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</c:numCache>
            </c:numRef>
          </c:xVal>
          <c:yVal>
            <c:numRef>
              <c:f>'Conductivity - Conductivity (2)'!$B$2:$B$8658</c:f>
              <c:numCache>
                <c:formatCode>General</c:formatCode>
                <c:ptCount val="8657"/>
                <c:pt idx="0">
                  <c:v>34.984900000000003</c:v>
                </c:pt>
                <c:pt idx="1">
                  <c:v>34.950499999999998</c:v>
                </c:pt>
                <c:pt idx="2">
                  <c:v>34.965299999999999</c:v>
                </c:pt>
                <c:pt idx="3">
                  <c:v>35.0075</c:v>
                </c:pt>
                <c:pt idx="4">
                  <c:v>34.9803</c:v>
                </c:pt>
                <c:pt idx="5">
                  <c:v>34.977200000000003</c:v>
                </c:pt>
                <c:pt idx="6">
                  <c:v>34.976599999999998</c:v>
                </c:pt>
                <c:pt idx="7">
                  <c:v>35.0045</c:v>
                </c:pt>
                <c:pt idx="8">
                  <c:v>34.968200000000003</c:v>
                </c:pt>
                <c:pt idx="9">
                  <c:v>34.945</c:v>
                </c:pt>
                <c:pt idx="10">
                  <c:v>34.939900000000002</c:v>
                </c:pt>
                <c:pt idx="11">
                  <c:v>35.0075</c:v>
                </c:pt>
                <c:pt idx="12">
                  <c:v>34.910299999999999</c:v>
                </c:pt>
                <c:pt idx="13">
                  <c:v>34.934600000000003</c:v>
                </c:pt>
                <c:pt idx="14">
                  <c:v>34.959099999999999</c:v>
                </c:pt>
                <c:pt idx="15">
                  <c:v>34.910200000000003</c:v>
                </c:pt>
                <c:pt idx="16">
                  <c:v>34.9559</c:v>
                </c:pt>
                <c:pt idx="17">
                  <c:v>34.933300000000003</c:v>
                </c:pt>
                <c:pt idx="18">
                  <c:v>34.929499999999997</c:v>
                </c:pt>
                <c:pt idx="19">
                  <c:v>34.944400000000002</c:v>
                </c:pt>
                <c:pt idx="20">
                  <c:v>34.952300000000001</c:v>
                </c:pt>
                <c:pt idx="21">
                  <c:v>35.0015</c:v>
                </c:pt>
                <c:pt idx="22">
                  <c:v>34.995399999999997</c:v>
                </c:pt>
                <c:pt idx="23">
                  <c:v>34.970300000000002</c:v>
                </c:pt>
                <c:pt idx="24">
                  <c:v>34.9587</c:v>
                </c:pt>
                <c:pt idx="25">
                  <c:v>34.952300000000001</c:v>
                </c:pt>
                <c:pt idx="26">
                  <c:v>34.948500000000003</c:v>
                </c:pt>
                <c:pt idx="27">
                  <c:v>34.961199999999998</c:v>
                </c:pt>
                <c:pt idx="28">
                  <c:v>34.946899999999999</c:v>
                </c:pt>
                <c:pt idx="29">
                  <c:v>34.939900000000002</c:v>
                </c:pt>
                <c:pt idx="30">
                  <c:v>34.958500000000001</c:v>
                </c:pt>
                <c:pt idx="31">
                  <c:v>34.942900000000002</c:v>
                </c:pt>
                <c:pt idx="32">
                  <c:v>34.948799999999999</c:v>
                </c:pt>
                <c:pt idx="33">
                  <c:v>34.940300000000001</c:v>
                </c:pt>
                <c:pt idx="34">
                  <c:v>34.951999999999998</c:v>
                </c:pt>
                <c:pt idx="35">
                  <c:v>34.956000000000003</c:v>
                </c:pt>
                <c:pt idx="36">
                  <c:v>35.004199999999997</c:v>
                </c:pt>
                <c:pt idx="37">
                  <c:v>35.055500000000002</c:v>
                </c:pt>
                <c:pt idx="38">
                  <c:v>35.067900000000002</c:v>
                </c:pt>
                <c:pt idx="39">
                  <c:v>35.040199999999999</c:v>
                </c:pt>
                <c:pt idx="40">
                  <c:v>35.095300000000002</c:v>
                </c:pt>
                <c:pt idx="41">
                  <c:v>35.0715</c:v>
                </c:pt>
                <c:pt idx="42">
                  <c:v>35.083100000000002</c:v>
                </c:pt>
                <c:pt idx="43">
                  <c:v>35.056399999999996</c:v>
                </c:pt>
                <c:pt idx="44">
                  <c:v>35.025500000000001</c:v>
                </c:pt>
                <c:pt idx="45">
                  <c:v>35.0655</c:v>
                </c:pt>
                <c:pt idx="46">
                  <c:v>35.0015</c:v>
                </c:pt>
                <c:pt idx="47">
                  <c:v>34.934600000000003</c:v>
                </c:pt>
                <c:pt idx="48">
                  <c:v>34.918999999999997</c:v>
                </c:pt>
                <c:pt idx="49">
                  <c:v>34.9589</c:v>
                </c:pt>
                <c:pt idx="50">
                  <c:v>34.935299999999998</c:v>
                </c:pt>
                <c:pt idx="51">
                  <c:v>34.965699999999998</c:v>
                </c:pt>
                <c:pt idx="52">
                  <c:v>34.970500000000001</c:v>
                </c:pt>
                <c:pt idx="53">
                  <c:v>34.977200000000003</c:v>
                </c:pt>
                <c:pt idx="54">
                  <c:v>34.979399999999998</c:v>
                </c:pt>
                <c:pt idx="55">
                  <c:v>34.985700000000001</c:v>
                </c:pt>
                <c:pt idx="56">
                  <c:v>34.9833</c:v>
                </c:pt>
                <c:pt idx="57">
                  <c:v>34.9788</c:v>
                </c:pt>
                <c:pt idx="58">
                  <c:v>34.962000000000003</c:v>
                </c:pt>
                <c:pt idx="59">
                  <c:v>34.935899999999997</c:v>
                </c:pt>
                <c:pt idx="60">
                  <c:v>34.9131</c:v>
                </c:pt>
                <c:pt idx="61">
                  <c:v>34.906999999999996</c:v>
                </c:pt>
                <c:pt idx="62">
                  <c:v>34.900799999999997</c:v>
                </c:pt>
                <c:pt idx="63">
                  <c:v>34.912199999999999</c:v>
                </c:pt>
                <c:pt idx="64">
                  <c:v>34.921900000000001</c:v>
                </c:pt>
                <c:pt idx="65">
                  <c:v>34.923099999999998</c:v>
                </c:pt>
                <c:pt idx="66">
                  <c:v>34.914299999999997</c:v>
                </c:pt>
                <c:pt idx="67">
                  <c:v>34.947899999999997</c:v>
                </c:pt>
                <c:pt idx="68">
                  <c:v>34.949100000000001</c:v>
                </c:pt>
                <c:pt idx="69">
                  <c:v>34.9651</c:v>
                </c:pt>
                <c:pt idx="70">
                  <c:v>35.009900000000002</c:v>
                </c:pt>
                <c:pt idx="71">
                  <c:v>35.0139</c:v>
                </c:pt>
                <c:pt idx="72">
                  <c:v>35.005699999999997</c:v>
                </c:pt>
                <c:pt idx="73">
                  <c:v>35.007599999999996</c:v>
                </c:pt>
                <c:pt idx="74">
                  <c:v>35.034799999999997</c:v>
                </c:pt>
                <c:pt idx="75">
                  <c:v>35.0471</c:v>
                </c:pt>
                <c:pt idx="76">
                  <c:v>35.0441</c:v>
                </c:pt>
                <c:pt idx="77">
                  <c:v>35.043500000000002</c:v>
                </c:pt>
                <c:pt idx="78">
                  <c:v>35.059100000000001</c:v>
                </c:pt>
                <c:pt idx="79">
                  <c:v>35.027500000000003</c:v>
                </c:pt>
                <c:pt idx="80">
                  <c:v>34.988999999999997</c:v>
                </c:pt>
                <c:pt idx="81">
                  <c:v>35.040599999999998</c:v>
                </c:pt>
                <c:pt idx="82">
                  <c:v>35.015099999999997</c:v>
                </c:pt>
                <c:pt idx="83">
                  <c:v>35.0274</c:v>
                </c:pt>
                <c:pt idx="84">
                  <c:v>35.070300000000003</c:v>
                </c:pt>
                <c:pt idx="85">
                  <c:v>35.060200000000002</c:v>
                </c:pt>
                <c:pt idx="86">
                  <c:v>35.066000000000003</c:v>
                </c:pt>
                <c:pt idx="87">
                  <c:v>35.051000000000002</c:v>
                </c:pt>
                <c:pt idx="88">
                  <c:v>35.004600000000003</c:v>
                </c:pt>
                <c:pt idx="89">
                  <c:v>35.012999999999998</c:v>
                </c:pt>
                <c:pt idx="90">
                  <c:v>34.994500000000002</c:v>
                </c:pt>
                <c:pt idx="91">
                  <c:v>35.031100000000002</c:v>
                </c:pt>
                <c:pt idx="92">
                  <c:v>35.002299999999998</c:v>
                </c:pt>
                <c:pt idx="93">
                  <c:v>35.007599999999996</c:v>
                </c:pt>
                <c:pt idx="94">
                  <c:v>34.959000000000003</c:v>
                </c:pt>
                <c:pt idx="95">
                  <c:v>34.918500000000002</c:v>
                </c:pt>
                <c:pt idx="96">
                  <c:v>34.917700000000004</c:v>
                </c:pt>
                <c:pt idx="97">
                  <c:v>34.947200000000002</c:v>
                </c:pt>
                <c:pt idx="98">
                  <c:v>34.949100000000001</c:v>
                </c:pt>
                <c:pt idx="99">
                  <c:v>34.978000000000002</c:v>
                </c:pt>
                <c:pt idx="100">
                  <c:v>35.007599999999996</c:v>
                </c:pt>
                <c:pt idx="101">
                  <c:v>35.015799999999999</c:v>
                </c:pt>
                <c:pt idx="102">
                  <c:v>35.017299999999999</c:v>
                </c:pt>
                <c:pt idx="103">
                  <c:v>34.989600000000003</c:v>
                </c:pt>
                <c:pt idx="104">
                  <c:v>34.974400000000003</c:v>
                </c:pt>
                <c:pt idx="105">
                  <c:v>34.963900000000002</c:v>
                </c:pt>
                <c:pt idx="106">
                  <c:v>34.964100000000002</c:v>
                </c:pt>
                <c:pt idx="107">
                  <c:v>34.934699999999999</c:v>
                </c:pt>
                <c:pt idx="108">
                  <c:v>34.927999999999997</c:v>
                </c:pt>
                <c:pt idx="109">
                  <c:v>34.903300000000002</c:v>
                </c:pt>
                <c:pt idx="110">
                  <c:v>34.934600000000003</c:v>
                </c:pt>
                <c:pt idx="111">
                  <c:v>34.959000000000003</c:v>
                </c:pt>
                <c:pt idx="112">
                  <c:v>34.924199999999999</c:v>
                </c:pt>
                <c:pt idx="113">
                  <c:v>34.910899999999998</c:v>
                </c:pt>
                <c:pt idx="114">
                  <c:v>34.925600000000003</c:v>
                </c:pt>
                <c:pt idx="115">
                  <c:v>34.916400000000003</c:v>
                </c:pt>
                <c:pt idx="116">
                  <c:v>34.912799999999997</c:v>
                </c:pt>
                <c:pt idx="117">
                  <c:v>34.909700000000001</c:v>
                </c:pt>
                <c:pt idx="118">
                  <c:v>34.962000000000003</c:v>
                </c:pt>
                <c:pt idx="119">
                  <c:v>34.981200000000001</c:v>
                </c:pt>
                <c:pt idx="120">
                  <c:v>34.949599999999997</c:v>
                </c:pt>
                <c:pt idx="121">
                  <c:v>34.927799999999998</c:v>
                </c:pt>
                <c:pt idx="122">
                  <c:v>34.9407</c:v>
                </c:pt>
                <c:pt idx="123">
                  <c:v>34.947299999999998</c:v>
                </c:pt>
                <c:pt idx="124">
                  <c:v>34.938299999999998</c:v>
                </c:pt>
                <c:pt idx="125">
                  <c:v>34.936100000000003</c:v>
                </c:pt>
                <c:pt idx="126">
                  <c:v>34.925899999999999</c:v>
                </c:pt>
                <c:pt idx="127">
                  <c:v>34.9236</c:v>
                </c:pt>
                <c:pt idx="128">
                  <c:v>34.936100000000003</c:v>
                </c:pt>
                <c:pt idx="129">
                  <c:v>34.959000000000003</c:v>
                </c:pt>
                <c:pt idx="130">
                  <c:v>34.998699999999999</c:v>
                </c:pt>
                <c:pt idx="131">
                  <c:v>35.019799999999996</c:v>
                </c:pt>
                <c:pt idx="132">
                  <c:v>35.048900000000003</c:v>
                </c:pt>
                <c:pt idx="133">
                  <c:v>35.055500000000002</c:v>
                </c:pt>
                <c:pt idx="134">
                  <c:v>35.049399999999999</c:v>
                </c:pt>
                <c:pt idx="135">
                  <c:v>35.064599999999999</c:v>
                </c:pt>
                <c:pt idx="136">
                  <c:v>35.060099999999998</c:v>
                </c:pt>
                <c:pt idx="137">
                  <c:v>35.058900000000001</c:v>
                </c:pt>
                <c:pt idx="138">
                  <c:v>35.042299999999997</c:v>
                </c:pt>
                <c:pt idx="139">
                  <c:v>35.029200000000003</c:v>
                </c:pt>
                <c:pt idx="140">
                  <c:v>35.037999999999997</c:v>
                </c:pt>
                <c:pt idx="141">
                  <c:v>35.023899999999998</c:v>
                </c:pt>
                <c:pt idx="142">
                  <c:v>35.006</c:v>
                </c:pt>
                <c:pt idx="143">
                  <c:v>34.994500000000002</c:v>
                </c:pt>
                <c:pt idx="144">
                  <c:v>34.997999999999998</c:v>
                </c:pt>
                <c:pt idx="145">
                  <c:v>34.992400000000004</c:v>
                </c:pt>
                <c:pt idx="146">
                  <c:v>34.993000000000002</c:v>
                </c:pt>
                <c:pt idx="147">
                  <c:v>34.988700000000001</c:v>
                </c:pt>
                <c:pt idx="148">
                  <c:v>34.986800000000002</c:v>
                </c:pt>
                <c:pt idx="149">
                  <c:v>34.9998</c:v>
                </c:pt>
                <c:pt idx="150">
                  <c:v>34.992400000000004</c:v>
                </c:pt>
                <c:pt idx="151">
                  <c:v>34.999099999999999</c:v>
                </c:pt>
                <c:pt idx="152">
                  <c:v>34.998699999999999</c:v>
                </c:pt>
                <c:pt idx="153">
                  <c:v>34.985599999999998</c:v>
                </c:pt>
                <c:pt idx="154">
                  <c:v>34.981699999999996</c:v>
                </c:pt>
                <c:pt idx="155">
                  <c:v>34.976399999999998</c:v>
                </c:pt>
                <c:pt idx="156">
                  <c:v>34.953800000000001</c:v>
                </c:pt>
                <c:pt idx="157">
                  <c:v>34.942999999999998</c:v>
                </c:pt>
                <c:pt idx="158">
                  <c:v>34.915999999999997</c:v>
                </c:pt>
                <c:pt idx="159">
                  <c:v>34.892600000000002</c:v>
                </c:pt>
                <c:pt idx="160">
                  <c:v>34.912999999999997</c:v>
                </c:pt>
                <c:pt idx="161">
                  <c:v>34.918700000000001</c:v>
                </c:pt>
                <c:pt idx="162">
                  <c:v>34.919400000000003</c:v>
                </c:pt>
                <c:pt idx="163">
                  <c:v>34.954999999999998</c:v>
                </c:pt>
                <c:pt idx="164">
                  <c:v>34.953699999999998</c:v>
                </c:pt>
                <c:pt idx="165">
                  <c:v>34.978900000000003</c:v>
                </c:pt>
                <c:pt idx="166">
                  <c:v>34.960500000000003</c:v>
                </c:pt>
                <c:pt idx="167">
                  <c:v>35.007599999999996</c:v>
                </c:pt>
                <c:pt idx="168">
                  <c:v>34.967700000000001</c:v>
                </c:pt>
                <c:pt idx="169">
                  <c:v>35.003399999999999</c:v>
                </c:pt>
                <c:pt idx="170">
                  <c:v>34.961799999999997</c:v>
                </c:pt>
                <c:pt idx="171">
                  <c:v>34.953099999999999</c:v>
                </c:pt>
                <c:pt idx="172">
                  <c:v>34.950600000000001</c:v>
                </c:pt>
                <c:pt idx="173">
                  <c:v>35.017099999999999</c:v>
                </c:pt>
                <c:pt idx="174">
                  <c:v>34.963500000000003</c:v>
                </c:pt>
                <c:pt idx="175">
                  <c:v>34.923299999999998</c:v>
                </c:pt>
                <c:pt idx="176">
                  <c:v>34.945300000000003</c:v>
                </c:pt>
                <c:pt idx="177">
                  <c:v>34.9392</c:v>
                </c:pt>
                <c:pt idx="178">
                  <c:v>34.9268</c:v>
                </c:pt>
                <c:pt idx="179">
                  <c:v>34.926299999999998</c:v>
                </c:pt>
                <c:pt idx="180">
                  <c:v>34.931800000000003</c:v>
                </c:pt>
                <c:pt idx="181">
                  <c:v>34.963700000000003</c:v>
                </c:pt>
                <c:pt idx="182">
                  <c:v>34.950800000000001</c:v>
                </c:pt>
                <c:pt idx="183">
                  <c:v>34.977400000000003</c:v>
                </c:pt>
                <c:pt idx="184">
                  <c:v>34.932899999999997</c:v>
                </c:pt>
                <c:pt idx="185">
                  <c:v>34.968699999999998</c:v>
                </c:pt>
                <c:pt idx="186">
                  <c:v>34.969799999999999</c:v>
                </c:pt>
                <c:pt idx="187">
                  <c:v>35.013599999999997</c:v>
                </c:pt>
                <c:pt idx="188">
                  <c:v>35.030200000000001</c:v>
                </c:pt>
                <c:pt idx="189">
                  <c:v>35.056399999999996</c:v>
                </c:pt>
                <c:pt idx="190">
                  <c:v>35.056399999999996</c:v>
                </c:pt>
                <c:pt idx="191">
                  <c:v>35.056399999999996</c:v>
                </c:pt>
                <c:pt idx="192">
                  <c:v>35.018900000000002</c:v>
                </c:pt>
                <c:pt idx="193">
                  <c:v>35.017200000000003</c:v>
                </c:pt>
                <c:pt idx="194">
                  <c:v>35.0199</c:v>
                </c:pt>
                <c:pt idx="195">
                  <c:v>35.018700000000003</c:v>
                </c:pt>
                <c:pt idx="196">
                  <c:v>35.024799999999999</c:v>
                </c:pt>
                <c:pt idx="197">
                  <c:v>35.020400000000002</c:v>
                </c:pt>
                <c:pt idx="198">
                  <c:v>35.018500000000003</c:v>
                </c:pt>
                <c:pt idx="199">
                  <c:v>35.012300000000003</c:v>
                </c:pt>
                <c:pt idx="200">
                  <c:v>35.019500000000001</c:v>
                </c:pt>
                <c:pt idx="201">
                  <c:v>35.044199999999996</c:v>
                </c:pt>
                <c:pt idx="202">
                  <c:v>35.042400000000001</c:v>
                </c:pt>
                <c:pt idx="203">
                  <c:v>35.024099999999997</c:v>
                </c:pt>
                <c:pt idx="204">
                  <c:v>35.029000000000003</c:v>
                </c:pt>
                <c:pt idx="205">
                  <c:v>35.036999999999999</c:v>
                </c:pt>
                <c:pt idx="206">
                  <c:v>35.0244</c:v>
                </c:pt>
                <c:pt idx="207">
                  <c:v>35.022599999999997</c:v>
                </c:pt>
                <c:pt idx="208">
                  <c:v>35.012099999999997</c:v>
                </c:pt>
                <c:pt idx="209">
                  <c:v>35.003100000000003</c:v>
                </c:pt>
                <c:pt idx="210">
                  <c:v>34.994799999999998</c:v>
                </c:pt>
                <c:pt idx="211">
                  <c:v>34.988900000000001</c:v>
                </c:pt>
                <c:pt idx="212">
                  <c:v>34.983699999999999</c:v>
                </c:pt>
                <c:pt idx="213">
                  <c:v>34.975499999999997</c:v>
                </c:pt>
                <c:pt idx="214">
                  <c:v>35.036999999999999</c:v>
                </c:pt>
                <c:pt idx="215">
                  <c:v>35.0077</c:v>
                </c:pt>
                <c:pt idx="216">
                  <c:v>35.005000000000003</c:v>
                </c:pt>
                <c:pt idx="217">
                  <c:v>34.997399999999999</c:v>
                </c:pt>
                <c:pt idx="218">
                  <c:v>35.0077</c:v>
                </c:pt>
                <c:pt idx="219">
                  <c:v>34.9833</c:v>
                </c:pt>
                <c:pt idx="220">
                  <c:v>34.959000000000003</c:v>
                </c:pt>
                <c:pt idx="221">
                  <c:v>34.959200000000003</c:v>
                </c:pt>
                <c:pt idx="222">
                  <c:v>34.918100000000003</c:v>
                </c:pt>
                <c:pt idx="223">
                  <c:v>34.911700000000003</c:v>
                </c:pt>
                <c:pt idx="224">
                  <c:v>34.922699999999999</c:v>
                </c:pt>
                <c:pt idx="225">
                  <c:v>34.933900000000001</c:v>
                </c:pt>
                <c:pt idx="226">
                  <c:v>34.9343</c:v>
                </c:pt>
                <c:pt idx="227">
                  <c:v>34.9223</c:v>
                </c:pt>
                <c:pt idx="228">
                  <c:v>34.923999999999999</c:v>
                </c:pt>
                <c:pt idx="229">
                  <c:v>34.926299999999998</c:v>
                </c:pt>
                <c:pt idx="230">
                  <c:v>34.930100000000003</c:v>
                </c:pt>
                <c:pt idx="231">
                  <c:v>34.9651</c:v>
                </c:pt>
                <c:pt idx="232">
                  <c:v>34.972499999999997</c:v>
                </c:pt>
                <c:pt idx="233">
                  <c:v>34.976300000000002</c:v>
                </c:pt>
                <c:pt idx="234">
                  <c:v>34.9801</c:v>
                </c:pt>
                <c:pt idx="235">
                  <c:v>35.0077</c:v>
                </c:pt>
                <c:pt idx="236">
                  <c:v>35.016800000000003</c:v>
                </c:pt>
                <c:pt idx="237">
                  <c:v>35.015500000000003</c:v>
                </c:pt>
                <c:pt idx="238">
                  <c:v>35.019799999999996</c:v>
                </c:pt>
                <c:pt idx="239">
                  <c:v>35.033799999999999</c:v>
                </c:pt>
                <c:pt idx="240">
                  <c:v>35.031599999999997</c:v>
                </c:pt>
                <c:pt idx="241">
                  <c:v>35.040799999999997</c:v>
                </c:pt>
                <c:pt idx="242">
                  <c:v>35.037700000000001</c:v>
                </c:pt>
                <c:pt idx="243">
                  <c:v>35.044400000000003</c:v>
                </c:pt>
                <c:pt idx="244">
                  <c:v>35.028799999999997</c:v>
                </c:pt>
                <c:pt idx="245">
                  <c:v>35.0199</c:v>
                </c:pt>
                <c:pt idx="246">
                  <c:v>35.026899999999998</c:v>
                </c:pt>
                <c:pt idx="247">
                  <c:v>35.0077</c:v>
                </c:pt>
                <c:pt idx="248">
                  <c:v>34.994900000000001</c:v>
                </c:pt>
                <c:pt idx="249">
                  <c:v>35.014899999999997</c:v>
                </c:pt>
                <c:pt idx="250">
                  <c:v>35.0122</c:v>
                </c:pt>
                <c:pt idx="251">
                  <c:v>35.041499999999999</c:v>
                </c:pt>
                <c:pt idx="252">
                  <c:v>35.048200000000001</c:v>
                </c:pt>
                <c:pt idx="253">
                  <c:v>35.0441</c:v>
                </c:pt>
                <c:pt idx="254">
                  <c:v>35.034100000000002</c:v>
                </c:pt>
                <c:pt idx="255">
                  <c:v>35.040199999999999</c:v>
                </c:pt>
                <c:pt idx="256">
                  <c:v>35.046700000000001</c:v>
                </c:pt>
                <c:pt idx="257">
                  <c:v>35.042900000000003</c:v>
                </c:pt>
                <c:pt idx="258">
                  <c:v>34.964300000000001</c:v>
                </c:pt>
                <c:pt idx="259">
                  <c:v>35.028399999999998</c:v>
                </c:pt>
                <c:pt idx="260">
                  <c:v>35.087000000000003</c:v>
                </c:pt>
                <c:pt idx="261">
                  <c:v>35.036999999999999</c:v>
                </c:pt>
                <c:pt idx="262">
                  <c:v>35.003999999999998</c:v>
                </c:pt>
                <c:pt idx="263">
                  <c:v>34.9497</c:v>
                </c:pt>
                <c:pt idx="264">
                  <c:v>35.079599999999999</c:v>
                </c:pt>
                <c:pt idx="265">
                  <c:v>35.086500000000001</c:v>
                </c:pt>
                <c:pt idx="266">
                  <c:v>35.097700000000003</c:v>
                </c:pt>
                <c:pt idx="267">
                  <c:v>35.085299999999997</c:v>
                </c:pt>
                <c:pt idx="268">
                  <c:v>35.064999999999998</c:v>
                </c:pt>
                <c:pt idx="269">
                  <c:v>35.064</c:v>
                </c:pt>
                <c:pt idx="270">
                  <c:v>35.083100000000002</c:v>
                </c:pt>
                <c:pt idx="271">
                  <c:v>35.003700000000002</c:v>
                </c:pt>
                <c:pt idx="272">
                  <c:v>35.029899999999998</c:v>
                </c:pt>
                <c:pt idx="273">
                  <c:v>35.024999999999999</c:v>
                </c:pt>
                <c:pt idx="274">
                  <c:v>35.017400000000002</c:v>
                </c:pt>
                <c:pt idx="275">
                  <c:v>35.012999999999998</c:v>
                </c:pt>
                <c:pt idx="276">
                  <c:v>34.986400000000003</c:v>
                </c:pt>
                <c:pt idx="277">
                  <c:v>34.996099999999998</c:v>
                </c:pt>
                <c:pt idx="278">
                  <c:v>35.030999999999999</c:v>
                </c:pt>
                <c:pt idx="279">
                  <c:v>35.039700000000003</c:v>
                </c:pt>
                <c:pt idx="280">
                  <c:v>35.055500000000002</c:v>
                </c:pt>
                <c:pt idx="281">
                  <c:v>35.042099999999998</c:v>
                </c:pt>
                <c:pt idx="282">
                  <c:v>35.0291</c:v>
                </c:pt>
                <c:pt idx="283">
                  <c:v>35.0383</c:v>
                </c:pt>
                <c:pt idx="284">
                  <c:v>35.044400000000003</c:v>
                </c:pt>
                <c:pt idx="285">
                  <c:v>35.060699999999997</c:v>
                </c:pt>
                <c:pt idx="286">
                  <c:v>35.078699999999998</c:v>
                </c:pt>
                <c:pt idx="287">
                  <c:v>35.079700000000003</c:v>
                </c:pt>
                <c:pt idx="288">
                  <c:v>35.034700000000001</c:v>
                </c:pt>
                <c:pt idx="289">
                  <c:v>35.041200000000003</c:v>
                </c:pt>
                <c:pt idx="290">
                  <c:v>35.046900000000001</c:v>
                </c:pt>
                <c:pt idx="291">
                  <c:v>35.022100000000002</c:v>
                </c:pt>
                <c:pt idx="292">
                  <c:v>35.0077</c:v>
                </c:pt>
                <c:pt idx="293">
                  <c:v>35.016100000000002</c:v>
                </c:pt>
                <c:pt idx="294">
                  <c:v>34.990200000000002</c:v>
                </c:pt>
                <c:pt idx="295">
                  <c:v>34.968499999999999</c:v>
                </c:pt>
                <c:pt idx="296">
                  <c:v>34.975299999999997</c:v>
                </c:pt>
                <c:pt idx="297">
                  <c:v>35.018300000000004</c:v>
                </c:pt>
                <c:pt idx="298">
                  <c:v>35.052999999999997</c:v>
                </c:pt>
                <c:pt idx="299">
                  <c:v>35.073700000000002</c:v>
                </c:pt>
                <c:pt idx="300">
                  <c:v>35.075400000000002</c:v>
                </c:pt>
                <c:pt idx="301">
                  <c:v>35.0687</c:v>
                </c:pt>
                <c:pt idx="302">
                  <c:v>35.069000000000003</c:v>
                </c:pt>
                <c:pt idx="303">
                  <c:v>35.064399999999999</c:v>
                </c:pt>
                <c:pt idx="304">
                  <c:v>35.095799999999997</c:v>
                </c:pt>
                <c:pt idx="305">
                  <c:v>35.103999999999999</c:v>
                </c:pt>
                <c:pt idx="306">
                  <c:v>35.122799999999998</c:v>
                </c:pt>
                <c:pt idx="307">
                  <c:v>35.117899999999999</c:v>
                </c:pt>
                <c:pt idx="308">
                  <c:v>35.116199999999999</c:v>
                </c:pt>
                <c:pt idx="309">
                  <c:v>35.134399999999999</c:v>
                </c:pt>
                <c:pt idx="310">
                  <c:v>35.137300000000003</c:v>
                </c:pt>
                <c:pt idx="311">
                  <c:v>35.147399999999998</c:v>
                </c:pt>
                <c:pt idx="312">
                  <c:v>35.137500000000003</c:v>
                </c:pt>
                <c:pt idx="313">
                  <c:v>35.134799999999998</c:v>
                </c:pt>
                <c:pt idx="314">
                  <c:v>35.134500000000003</c:v>
                </c:pt>
                <c:pt idx="315">
                  <c:v>35.149900000000002</c:v>
                </c:pt>
                <c:pt idx="316">
                  <c:v>35.137300000000003</c:v>
                </c:pt>
                <c:pt idx="317">
                  <c:v>35.1205</c:v>
                </c:pt>
                <c:pt idx="318">
                  <c:v>35.113500000000002</c:v>
                </c:pt>
                <c:pt idx="319">
                  <c:v>35.129899999999999</c:v>
                </c:pt>
                <c:pt idx="320">
                  <c:v>35.128900000000002</c:v>
                </c:pt>
                <c:pt idx="321">
                  <c:v>35.128900000000002</c:v>
                </c:pt>
                <c:pt idx="322">
                  <c:v>35.125300000000003</c:v>
                </c:pt>
                <c:pt idx="323">
                  <c:v>35.110100000000003</c:v>
                </c:pt>
                <c:pt idx="324">
                  <c:v>35.103999999999999</c:v>
                </c:pt>
                <c:pt idx="325">
                  <c:v>35.096400000000003</c:v>
                </c:pt>
                <c:pt idx="326">
                  <c:v>35.091799999999999</c:v>
                </c:pt>
                <c:pt idx="327">
                  <c:v>35.088799999999999</c:v>
                </c:pt>
                <c:pt idx="328">
                  <c:v>35.093299999999999</c:v>
                </c:pt>
                <c:pt idx="329">
                  <c:v>35.088799999999999</c:v>
                </c:pt>
                <c:pt idx="330">
                  <c:v>35.091799999999999</c:v>
                </c:pt>
                <c:pt idx="331">
                  <c:v>35.099600000000002</c:v>
                </c:pt>
                <c:pt idx="332">
                  <c:v>35.0931</c:v>
                </c:pt>
                <c:pt idx="333">
                  <c:v>35.0886</c:v>
                </c:pt>
                <c:pt idx="334">
                  <c:v>35.097900000000003</c:v>
                </c:pt>
                <c:pt idx="335">
                  <c:v>35.085900000000002</c:v>
                </c:pt>
                <c:pt idx="336">
                  <c:v>35.085700000000003</c:v>
                </c:pt>
                <c:pt idx="337">
                  <c:v>35.086500000000001</c:v>
                </c:pt>
                <c:pt idx="338">
                  <c:v>35.082500000000003</c:v>
                </c:pt>
                <c:pt idx="339">
                  <c:v>35.087299999999999</c:v>
                </c:pt>
                <c:pt idx="340">
                  <c:v>35.086100000000002</c:v>
                </c:pt>
                <c:pt idx="341">
                  <c:v>35.082700000000003</c:v>
                </c:pt>
                <c:pt idx="342">
                  <c:v>35.067500000000003</c:v>
                </c:pt>
                <c:pt idx="343">
                  <c:v>35.072000000000003</c:v>
                </c:pt>
                <c:pt idx="344">
                  <c:v>35.065399999999997</c:v>
                </c:pt>
                <c:pt idx="345">
                  <c:v>35.057000000000002</c:v>
                </c:pt>
                <c:pt idx="346">
                  <c:v>35.047199999999997</c:v>
                </c:pt>
                <c:pt idx="347">
                  <c:v>35.061500000000002</c:v>
                </c:pt>
                <c:pt idx="348">
                  <c:v>35.0501</c:v>
                </c:pt>
                <c:pt idx="349">
                  <c:v>35.075299999999999</c:v>
                </c:pt>
                <c:pt idx="350">
                  <c:v>35.086300000000001</c:v>
                </c:pt>
                <c:pt idx="351">
                  <c:v>35.087400000000002</c:v>
                </c:pt>
                <c:pt idx="352">
                  <c:v>35.0792</c:v>
                </c:pt>
                <c:pt idx="353">
                  <c:v>35.081899999999997</c:v>
                </c:pt>
                <c:pt idx="354">
                  <c:v>35.0899</c:v>
                </c:pt>
                <c:pt idx="355">
                  <c:v>35.102499999999999</c:v>
                </c:pt>
                <c:pt idx="356">
                  <c:v>35.125300000000003</c:v>
                </c:pt>
                <c:pt idx="357">
                  <c:v>35.123600000000003</c:v>
                </c:pt>
                <c:pt idx="358">
                  <c:v>35.116</c:v>
                </c:pt>
                <c:pt idx="359">
                  <c:v>35.1038</c:v>
                </c:pt>
                <c:pt idx="360">
                  <c:v>35.097700000000003</c:v>
                </c:pt>
                <c:pt idx="361">
                  <c:v>35.0884</c:v>
                </c:pt>
                <c:pt idx="362">
                  <c:v>35.097499999999997</c:v>
                </c:pt>
                <c:pt idx="363">
                  <c:v>35.099299999999999</c:v>
                </c:pt>
                <c:pt idx="364">
                  <c:v>35.109900000000003</c:v>
                </c:pt>
                <c:pt idx="365">
                  <c:v>35.094700000000003</c:v>
                </c:pt>
                <c:pt idx="366">
                  <c:v>35.0871</c:v>
                </c:pt>
                <c:pt idx="367">
                  <c:v>35.085599999999999</c:v>
                </c:pt>
                <c:pt idx="368">
                  <c:v>35.073399999999999</c:v>
                </c:pt>
                <c:pt idx="369">
                  <c:v>35.048999999999999</c:v>
                </c:pt>
                <c:pt idx="370">
                  <c:v>35.063499999999998</c:v>
                </c:pt>
                <c:pt idx="371">
                  <c:v>35.053600000000003</c:v>
                </c:pt>
                <c:pt idx="372">
                  <c:v>35.047499999999999</c:v>
                </c:pt>
                <c:pt idx="373">
                  <c:v>35.052799999999998</c:v>
                </c:pt>
                <c:pt idx="374">
                  <c:v>35.0627</c:v>
                </c:pt>
                <c:pt idx="375">
                  <c:v>35.061599999999999</c:v>
                </c:pt>
                <c:pt idx="376">
                  <c:v>35.076599999999999</c:v>
                </c:pt>
                <c:pt idx="377">
                  <c:v>35.081200000000003</c:v>
                </c:pt>
                <c:pt idx="378">
                  <c:v>35.091799999999999</c:v>
                </c:pt>
                <c:pt idx="379">
                  <c:v>35.082700000000003</c:v>
                </c:pt>
                <c:pt idx="380">
                  <c:v>35.076599999999999</c:v>
                </c:pt>
                <c:pt idx="381">
                  <c:v>35.084000000000003</c:v>
                </c:pt>
                <c:pt idx="382">
                  <c:v>35.072000000000003</c:v>
                </c:pt>
                <c:pt idx="383">
                  <c:v>35.082500000000003</c:v>
                </c:pt>
                <c:pt idx="384">
                  <c:v>35.101700000000001</c:v>
                </c:pt>
                <c:pt idx="385">
                  <c:v>35.118899999999996</c:v>
                </c:pt>
                <c:pt idx="386">
                  <c:v>35.122100000000003</c:v>
                </c:pt>
                <c:pt idx="387">
                  <c:v>35.119999999999997</c:v>
                </c:pt>
                <c:pt idx="388">
                  <c:v>35.107999999999997</c:v>
                </c:pt>
                <c:pt idx="389">
                  <c:v>35.110100000000003</c:v>
                </c:pt>
                <c:pt idx="390">
                  <c:v>35.157800000000002</c:v>
                </c:pt>
                <c:pt idx="391">
                  <c:v>35.159799999999997</c:v>
                </c:pt>
                <c:pt idx="392">
                  <c:v>35.161099999999998</c:v>
                </c:pt>
                <c:pt idx="393">
                  <c:v>35.154000000000003</c:v>
                </c:pt>
                <c:pt idx="394">
                  <c:v>35.093400000000003</c:v>
                </c:pt>
                <c:pt idx="395">
                  <c:v>35.091900000000003</c:v>
                </c:pt>
                <c:pt idx="396">
                  <c:v>35.134399999999999</c:v>
                </c:pt>
                <c:pt idx="397">
                  <c:v>35.091900000000003</c:v>
                </c:pt>
                <c:pt idx="398">
                  <c:v>35.110100000000003</c:v>
                </c:pt>
                <c:pt idx="399">
                  <c:v>35.086300000000001</c:v>
                </c:pt>
                <c:pt idx="400">
                  <c:v>35.113199999999999</c:v>
                </c:pt>
                <c:pt idx="401">
                  <c:v>35.118699999999997</c:v>
                </c:pt>
                <c:pt idx="402">
                  <c:v>35.137300000000003</c:v>
                </c:pt>
                <c:pt idx="403">
                  <c:v>35.1267</c:v>
                </c:pt>
                <c:pt idx="404">
                  <c:v>35.1252</c:v>
                </c:pt>
                <c:pt idx="405">
                  <c:v>35.123600000000003</c:v>
                </c:pt>
                <c:pt idx="406">
                  <c:v>35.097000000000001</c:v>
                </c:pt>
                <c:pt idx="407">
                  <c:v>35.093200000000003</c:v>
                </c:pt>
                <c:pt idx="408">
                  <c:v>35.081800000000001</c:v>
                </c:pt>
                <c:pt idx="409">
                  <c:v>35.101399999999998</c:v>
                </c:pt>
                <c:pt idx="410">
                  <c:v>35.0548</c:v>
                </c:pt>
                <c:pt idx="411">
                  <c:v>35.0426</c:v>
                </c:pt>
                <c:pt idx="412">
                  <c:v>35.080199999999998</c:v>
                </c:pt>
                <c:pt idx="413">
                  <c:v>35.116900000000001</c:v>
                </c:pt>
                <c:pt idx="414">
                  <c:v>35.148699999999998</c:v>
                </c:pt>
                <c:pt idx="415">
                  <c:v>35.145299999999999</c:v>
                </c:pt>
                <c:pt idx="416">
                  <c:v>35.1389</c:v>
                </c:pt>
                <c:pt idx="417">
                  <c:v>35.172699999999999</c:v>
                </c:pt>
                <c:pt idx="418">
                  <c:v>35.164299999999997</c:v>
                </c:pt>
                <c:pt idx="419">
                  <c:v>35.154499999999999</c:v>
                </c:pt>
                <c:pt idx="420">
                  <c:v>35.147799999999997</c:v>
                </c:pt>
                <c:pt idx="421">
                  <c:v>35.156399999999998</c:v>
                </c:pt>
                <c:pt idx="422">
                  <c:v>35.135100000000001</c:v>
                </c:pt>
                <c:pt idx="423">
                  <c:v>35.105600000000003</c:v>
                </c:pt>
                <c:pt idx="424">
                  <c:v>35.088099999999997</c:v>
                </c:pt>
                <c:pt idx="425">
                  <c:v>35.070500000000003</c:v>
                </c:pt>
                <c:pt idx="426">
                  <c:v>35.091299999999997</c:v>
                </c:pt>
                <c:pt idx="427">
                  <c:v>35.07</c:v>
                </c:pt>
                <c:pt idx="428">
                  <c:v>35.064500000000002</c:v>
                </c:pt>
                <c:pt idx="429">
                  <c:v>35.064300000000003</c:v>
                </c:pt>
                <c:pt idx="430">
                  <c:v>35.071100000000001</c:v>
                </c:pt>
                <c:pt idx="431">
                  <c:v>35.0749</c:v>
                </c:pt>
                <c:pt idx="432">
                  <c:v>35.087299999999999</c:v>
                </c:pt>
                <c:pt idx="433">
                  <c:v>35.115400000000001</c:v>
                </c:pt>
                <c:pt idx="434">
                  <c:v>35.142499999999998</c:v>
                </c:pt>
                <c:pt idx="435">
                  <c:v>35.154699999999998</c:v>
                </c:pt>
                <c:pt idx="436">
                  <c:v>35.146500000000003</c:v>
                </c:pt>
                <c:pt idx="437">
                  <c:v>35.141300000000001</c:v>
                </c:pt>
                <c:pt idx="438">
                  <c:v>35.142699999999998</c:v>
                </c:pt>
                <c:pt idx="439">
                  <c:v>35.1145</c:v>
                </c:pt>
                <c:pt idx="440">
                  <c:v>35.102899999999998</c:v>
                </c:pt>
                <c:pt idx="441">
                  <c:v>35.091299999999997</c:v>
                </c:pt>
                <c:pt idx="442">
                  <c:v>35.093200000000003</c:v>
                </c:pt>
                <c:pt idx="443">
                  <c:v>35.117699999999999</c:v>
                </c:pt>
                <c:pt idx="444">
                  <c:v>35.109000000000002</c:v>
                </c:pt>
                <c:pt idx="445">
                  <c:v>35.122300000000003</c:v>
                </c:pt>
                <c:pt idx="446">
                  <c:v>35.134500000000003</c:v>
                </c:pt>
                <c:pt idx="447">
                  <c:v>35.158999999999999</c:v>
                </c:pt>
                <c:pt idx="448">
                  <c:v>35.155999999999999</c:v>
                </c:pt>
                <c:pt idx="449">
                  <c:v>35.1539</c:v>
                </c:pt>
                <c:pt idx="450">
                  <c:v>35.145200000000003</c:v>
                </c:pt>
                <c:pt idx="451">
                  <c:v>35.14</c:v>
                </c:pt>
                <c:pt idx="452">
                  <c:v>35.121400000000001</c:v>
                </c:pt>
                <c:pt idx="453">
                  <c:v>35.105400000000003</c:v>
                </c:pt>
                <c:pt idx="454">
                  <c:v>35.090400000000002</c:v>
                </c:pt>
                <c:pt idx="455">
                  <c:v>35.086199999999998</c:v>
                </c:pt>
                <c:pt idx="456">
                  <c:v>35.084600000000002</c:v>
                </c:pt>
                <c:pt idx="457">
                  <c:v>35.084499999999998</c:v>
                </c:pt>
                <c:pt idx="458">
                  <c:v>35.098500000000001</c:v>
                </c:pt>
                <c:pt idx="459">
                  <c:v>35.076900000000002</c:v>
                </c:pt>
                <c:pt idx="460">
                  <c:v>35.067700000000002</c:v>
                </c:pt>
                <c:pt idx="461">
                  <c:v>35.059699999999999</c:v>
                </c:pt>
                <c:pt idx="462">
                  <c:v>35.087899999999998</c:v>
                </c:pt>
                <c:pt idx="463">
                  <c:v>35.101799999999997</c:v>
                </c:pt>
                <c:pt idx="464">
                  <c:v>35.055100000000003</c:v>
                </c:pt>
                <c:pt idx="465">
                  <c:v>35.068800000000003</c:v>
                </c:pt>
                <c:pt idx="466">
                  <c:v>35.063400000000001</c:v>
                </c:pt>
                <c:pt idx="467">
                  <c:v>35.097000000000001</c:v>
                </c:pt>
                <c:pt idx="468">
                  <c:v>35.094700000000003</c:v>
                </c:pt>
                <c:pt idx="469">
                  <c:v>35.102499999999999</c:v>
                </c:pt>
                <c:pt idx="470">
                  <c:v>35.094900000000003</c:v>
                </c:pt>
                <c:pt idx="471">
                  <c:v>35.075099999999999</c:v>
                </c:pt>
                <c:pt idx="472">
                  <c:v>35.100999999999999</c:v>
                </c:pt>
                <c:pt idx="473">
                  <c:v>35.092100000000002</c:v>
                </c:pt>
                <c:pt idx="474">
                  <c:v>35.102699999999999</c:v>
                </c:pt>
                <c:pt idx="475">
                  <c:v>35.116199999999999</c:v>
                </c:pt>
                <c:pt idx="476">
                  <c:v>35.114699999999999</c:v>
                </c:pt>
                <c:pt idx="477">
                  <c:v>35.113799999999998</c:v>
                </c:pt>
                <c:pt idx="478">
                  <c:v>35.108199999999997</c:v>
                </c:pt>
                <c:pt idx="479">
                  <c:v>35.114699999999999</c:v>
                </c:pt>
                <c:pt idx="480">
                  <c:v>35.121200000000002</c:v>
                </c:pt>
                <c:pt idx="481">
                  <c:v>35.123899999999999</c:v>
                </c:pt>
                <c:pt idx="482">
                  <c:v>35.176299999999998</c:v>
                </c:pt>
                <c:pt idx="483">
                  <c:v>35.200299999999999</c:v>
                </c:pt>
                <c:pt idx="484">
                  <c:v>35.1494</c:v>
                </c:pt>
                <c:pt idx="485">
                  <c:v>35.147300000000001</c:v>
                </c:pt>
                <c:pt idx="486">
                  <c:v>35.207999999999998</c:v>
                </c:pt>
                <c:pt idx="487">
                  <c:v>35.232100000000003</c:v>
                </c:pt>
                <c:pt idx="488">
                  <c:v>35.165900000000001</c:v>
                </c:pt>
                <c:pt idx="489">
                  <c:v>35.1798</c:v>
                </c:pt>
                <c:pt idx="490">
                  <c:v>35.160899999999998</c:v>
                </c:pt>
                <c:pt idx="491">
                  <c:v>35.254600000000003</c:v>
                </c:pt>
                <c:pt idx="492">
                  <c:v>35.220100000000002</c:v>
                </c:pt>
                <c:pt idx="493">
                  <c:v>35.177700000000002</c:v>
                </c:pt>
                <c:pt idx="494">
                  <c:v>35.235100000000003</c:v>
                </c:pt>
                <c:pt idx="495">
                  <c:v>35.195799999999998</c:v>
                </c:pt>
                <c:pt idx="496">
                  <c:v>35.196199999999997</c:v>
                </c:pt>
                <c:pt idx="497">
                  <c:v>35.185400000000001</c:v>
                </c:pt>
                <c:pt idx="498">
                  <c:v>35.183399999999999</c:v>
                </c:pt>
                <c:pt idx="499">
                  <c:v>35.173400000000001</c:v>
                </c:pt>
                <c:pt idx="500">
                  <c:v>35.186199999999999</c:v>
                </c:pt>
                <c:pt idx="501">
                  <c:v>35.198999999999998</c:v>
                </c:pt>
                <c:pt idx="502">
                  <c:v>35.183799999999998</c:v>
                </c:pt>
                <c:pt idx="503">
                  <c:v>35.191899999999997</c:v>
                </c:pt>
                <c:pt idx="504">
                  <c:v>35.195500000000003</c:v>
                </c:pt>
                <c:pt idx="505">
                  <c:v>35.192300000000003</c:v>
                </c:pt>
                <c:pt idx="506">
                  <c:v>35.202199999999998</c:v>
                </c:pt>
                <c:pt idx="507">
                  <c:v>35.198399999999999</c:v>
                </c:pt>
                <c:pt idx="508">
                  <c:v>35.205199999999998</c:v>
                </c:pt>
                <c:pt idx="509">
                  <c:v>35.203099999999999</c:v>
                </c:pt>
                <c:pt idx="510">
                  <c:v>35.221499999999999</c:v>
                </c:pt>
                <c:pt idx="511">
                  <c:v>35.232100000000003</c:v>
                </c:pt>
                <c:pt idx="512">
                  <c:v>35.210799999999999</c:v>
                </c:pt>
                <c:pt idx="513">
                  <c:v>35.22</c:v>
                </c:pt>
                <c:pt idx="514">
                  <c:v>35.204700000000003</c:v>
                </c:pt>
                <c:pt idx="515">
                  <c:v>35.223799999999997</c:v>
                </c:pt>
                <c:pt idx="516">
                  <c:v>35.223300000000002</c:v>
                </c:pt>
                <c:pt idx="517">
                  <c:v>35.232199999999999</c:v>
                </c:pt>
                <c:pt idx="518">
                  <c:v>35.179400000000001</c:v>
                </c:pt>
                <c:pt idx="519">
                  <c:v>35.185099999999998</c:v>
                </c:pt>
                <c:pt idx="520">
                  <c:v>35.146599999999999</c:v>
                </c:pt>
                <c:pt idx="521">
                  <c:v>35.134599999999999</c:v>
                </c:pt>
                <c:pt idx="522">
                  <c:v>35.165100000000002</c:v>
                </c:pt>
                <c:pt idx="523">
                  <c:v>35.183700000000002</c:v>
                </c:pt>
                <c:pt idx="524">
                  <c:v>35.215800000000002</c:v>
                </c:pt>
                <c:pt idx="525">
                  <c:v>35.199399999999997</c:v>
                </c:pt>
                <c:pt idx="526">
                  <c:v>35.195</c:v>
                </c:pt>
                <c:pt idx="527">
                  <c:v>35.183100000000003</c:v>
                </c:pt>
                <c:pt idx="528">
                  <c:v>35.159300000000002</c:v>
                </c:pt>
                <c:pt idx="529">
                  <c:v>35.158900000000003</c:v>
                </c:pt>
                <c:pt idx="530">
                  <c:v>35.137599999999999</c:v>
                </c:pt>
                <c:pt idx="531">
                  <c:v>35.134500000000003</c:v>
                </c:pt>
                <c:pt idx="532">
                  <c:v>35.141599999999997</c:v>
                </c:pt>
                <c:pt idx="533">
                  <c:v>35.137999999999998</c:v>
                </c:pt>
                <c:pt idx="534">
                  <c:v>35.134500000000003</c:v>
                </c:pt>
                <c:pt idx="535">
                  <c:v>35.152799999999999</c:v>
                </c:pt>
                <c:pt idx="536">
                  <c:v>35.160299999999999</c:v>
                </c:pt>
                <c:pt idx="537">
                  <c:v>35.180300000000003</c:v>
                </c:pt>
                <c:pt idx="538">
                  <c:v>35.182499999999997</c:v>
                </c:pt>
                <c:pt idx="539">
                  <c:v>35.231999999999999</c:v>
                </c:pt>
                <c:pt idx="540">
                  <c:v>35.231999999999999</c:v>
                </c:pt>
                <c:pt idx="541">
                  <c:v>35.231999999999999</c:v>
                </c:pt>
                <c:pt idx="542">
                  <c:v>35.196599999999997</c:v>
                </c:pt>
                <c:pt idx="543">
                  <c:v>35.247300000000003</c:v>
                </c:pt>
                <c:pt idx="544">
                  <c:v>35.256500000000003</c:v>
                </c:pt>
                <c:pt idx="545">
                  <c:v>35.296300000000002</c:v>
                </c:pt>
                <c:pt idx="546">
                  <c:v>35.284199999999998</c:v>
                </c:pt>
                <c:pt idx="547">
                  <c:v>35.292000000000002</c:v>
                </c:pt>
                <c:pt idx="548">
                  <c:v>35.332999999999998</c:v>
                </c:pt>
                <c:pt idx="549">
                  <c:v>35.324199999999998</c:v>
                </c:pt>
                <c:pt idx="550">
                  <c:v>35.3172</c:v>
                </c:pt>
                <c:pt idx="551">
                  <c:v>35.321899999999999</c:v>
                </c:pt>
                <c:pt idx="552">
                  <c:v>35.323900000000002</c:v>
                </c:pt>
                <c:pt idx="553">
                  <c:v>35.321100000000001</c:v>
                </c:pt>
                <c:pt idx="554">
                  <c:v>35.320500000000003</c:v>
                </c:pt>
                <c:pt idx="555">
                  <c:v>35.326599999999999</c:v>
                </c:pt>
                <c:pt idx="556">
                  <c:v>35.313699999999997</c:v>
                </c:pt>
                <c:pt idx="557">
                  <c:v>35.317100000000003</c:v>
                </c:pt>
                <c:pt idx="558">
                  <c:v>35.274500000000003</c:v>
                </c:pt>
                <c:pt idx="559">
                  <c:v>35.260800000000003</c:v>
                </c:pt>
                <c:pt idx="560">
                  <c:v>35.264899999999997</c:v>
                </c:pt>
                <c:pt idx="561">
                  <c:v>35.256300000000003</c:v>
                </c:pt>
                <c:pt idx="562">
                  <c:v>35.215499999999999</c:v>
                </c:pt>
                <c:pt idx="563">
                  <c:v>35.197000000000003</c:v>
                </c:pt>
                <c:pt idx="564">
                  <c:v>35.186900000000001</c:v>
                </c:pt>
                <c:pt idx="565">
                  <c:v>35.174199999999999</c:v>
                </c:pt>
                <c:pt idx="566">
                  <c:v>35.167499999999997</c:v>
                </c:pt>
                <c:pt idx="567">
                  <c:v>35.153399999999998</c:v>
                </c:pt>
                <c:pt idx="568">
                  <c:v>35.188600000000001</c:v>
                </c:pt>
                <c:pt idx="569">
                  <c:v>35.1601</c:v>
                </c:pt>
                <c:pt idx="570">
                  <c:v>35.159100000000002</c:v>
                </c:pt>
                <c:pt idx="571">
                  <c:v>35.186399999999999</c:v>
                </c:pt>
                <c:pt idx="572">
                  <c:v>35.196300000000001</c:v>
                </c:pt>
                <c:pt idx="573">
                  <c:v>35.180300000000003</c:v>
                </c:pt>
                <c:pt idx="574">
                  <c:v>35.171199999999999</c:v>
                </c:pt>
                <c:pt idx="575">
                  <c:v>35.180500000000002</c:v>
                </c:pt>
                <c:pt idx="576">
                  <c:v>35.1706</c:v>
                </c:pt>
                <c:pt idx="577">
                  <c:v>35.159300000000002</c:v>
                </c:pt>
                <c:pt idx="578">
                  <c:v>35.166400000000003</c:v>
                </c:pt>
                <c:pt idx="579">
                  <c:v>35.183500000000002</c:v>
                </c:pt>
                <c:pt idx="580">
                  <c:v>35.187899999999999</c:v>
                </c:pt>
                <c:pt idx="581">
                  <c:v>35.166600000000003</c:v>
                </c:pt>
                <c:pt idx="582">
                  <c:v>35.179200000000002</c:v>
                </c:pt>
                <c:pt idx="583">
                  <c:v>35.192500000000003</c:v>
                </c:pt>
                <c:pt idx="584">
                  <c:v>35.207299999999996</c:v>
                </c:pt>
                <c:pt idx="585">
                  <c:v>35.201799999999999</c:v>
                </c:pt>
                <c:pt idx="586">
                  <c:v>35.219900000000003</c:v>
                </c:pt>
                <c:pt idx="587">
                  <c:v>35.232100000000003</c:v>
                </c:pt>
                <c:pt idx="588">
                  <c:v>35.204700000000003</c:v>
                </c:pt>
                <c:pt idx="589">
                  <c:v>35.215899999999998</c:v>
                </c:pt>
                <c:pt idx="590">
                  <c:v>35.220300000000002</c:v>
                </c:pt>
                <c:pt idx="591">
                  <c:v>35.232700000000001</c:v>
                </c:pt>
                <c:pt idx="592">
                  <c:v>35.247900000000001</c:v>
                </c:pt>
                <c:pt idx="593">
                  <c:v>35.2211</c:v>
                </c:pt>
                <c:pt idx="594">
                  <c:v>35.225999999999999</c:v>
                </c:pt>
                <c:pt idx="595">
                  <c:v>35.232100000000003</c:v>
                </c:pt>
                <c:pt idx="596">
                  <c:v>35.273200000000003</c:v>
                </c:pt>
                <c:pt idx="597">
                  <c:v>35.328299999999999</c:v>
                </c:pt>
                <c:pt idx="598">
                  <c:v>35.256500000000003</c:v>
                </c:pt>
                <c:pt idx="599">
                  <c:v>35.258200000000002</c:v>
                </c:pt>
                <c:pt idx="600">
                  <c:v>35.280700000000003</c:v>
                </c:pt>
                <c:pt idx="601">
                  <c:v>35.289200000000001</c:v>
                </c:pt>
                <c:pt idx="602">
                  <c:v>35.313000000000002</c:v>
                </c:pt>
                <c:pt idx="603">
                  <c:v>35.329599999999999</c:v>
                </c:pt>
                <c:pt idx="604">
                  <c:v>35.329700000000003</c:v>
                </c:pt>
                <c:pt idx="605">
                  <c:v>35.329700000000003</c:v>
                </c:pt>
                <c:pt idx="606">
                  <c:v>35.302999999999997</c:v>
                </c:pt>
                <c:pt idx="607">
                  <c:v>35.296700000000001</c:v>
                </c:pt>
                <c:pt idx="608">
                  <c:v>35.271799999999999</c:v>
                </c:pt>
                <c:pt idx="609">
                  <c:v>35.271799999999999</c:v>
                </c:pt>
                <c:pt idx="610">
                  <c:v>35.282299999999999</c:v>
                </c:pt>
                <c:pt idx="611">
                  <c:v>35.305399999999999</c:v>
                </c:pt>
                <c:pt idx="612">
                  <c:v>35.297199999999997</c:v>
                </c:pt>
                <c:pt idx="613">
                  <c:v>35.296100000000003</c:v>
                </c:pt>
                <c:pt idx="614">
                  <c:v>35.296300000000002</c:v>
                </c:pt>
                <c:pt idx="615">
                  <c:v>35.292900000000003</c:v>
                </c:pt>
                <c:pt idx="616">
                  <c:v>35.284700000000001</c:v>
                </c:pt>
                <c:pt idx="617">
                  <c:v>35.280999999999999</c:v>
                </c:pt>
                <c:pt idx="618">
                  <c:v>35.281399999999998</c:v>
                </c:pt>
                <c:pt idx="619">
                  <c:v>35.250500000000002</c:v>
                </c:pt>
                <c:pt idx="620">
                  <c:v>35.272799999999997</c:v>
                </c:pt>
                <c:pt idx="621">
                  <c:v>35.241900000000001</c:v>
                </c:pt>
                <c:pt idx="622">
                  <c:v>35.228200000000001</c:v>
                </c:pt>
                <c:pt idx="623">
                  <c:v>35.2074</c:v>
                </c:pt>
                <c:pt idx="624">
                  <c:v>35.192300000000003</c:v>
                </c:pt>
                <c:pt idx="625">
                  <c:v>35.1935</c:v>
                </c:pt>
                <c:pt idx="626">
                  <c:v>35.184899999999999</c:v>
                </c:pt>
                <c:pt idx="627">
                  <c:v>35.247700000000002</c:v>
                </c:pt>
                <c:pt idx="628">
                  <c:v>35.213299999999997</c:v>
                </c:pt>
                <c:pt idx="629">
                  <c:v>35.229100000000003</c:v>
                </c:pt>
                <c:pt idx="630">
                  <c:v>35.225700000000003</c:v>
                </c:pt>
                <c:pt idx="631">
                  <c:v>35.237499999999997</c:v>
                </c:pt>
                <c:pt idx="632">
                  <c:v>35.226100000000002</c:v>
                </c:pt>
                <c:pt idx="633">
                  <c:v>35.230699999999999</c:v>
                </c:pt>
                <c:pt idx="634">
                  <c:v>35.225900000000003</c:v>
                </c:pt>
                <c:pt idx="635">
                  <c:v>35.227800000000002</c:v>
                </c:pt>
                <c:pt idx="636">
                  <c:v>35.222499999999997</c:v>
                </c:pt>
                <c:pt idx="637">
                  <c:v>35.271700000000003</c:v>
                </c:pt>
                <c:pt idx="638">
                  <c:v>35.281599999999997</c:v>
                </c:pt>
                <c:pt idx="639">
                  <c:v>35.276600000000002</c:v>
                </c:pt>
                <c:pt idx="640">
                  <c:v>35.268799999999999</c:v>
                </c:pt>
                <c:pt idx="641">
                  <c:v>35.270099999999999</c:v>
                </c:pt>
                <c:pt idx="642">
                  <c:v>35.292499999999997</c:v>
                </c:pt>
                <c:pt idx="643">
                  <c:v>35.285299999999999</c:v>
                </c:pt>
                <c:pt idx="644">
                  <c:v>35.273299999999999</c:v>
                </c:pt>
                <c:pt idx="645">
                  <c:v>35.266199999999998</c:v>
                </c:pt>
                <c:pt idx="646">
                  <c:v>35.2761</c:v>
                </c:pt>
                <c:pt idx="647">
                  <c:v>35.302100000000003</c:v>
                </c:pt>
                <c:pt idx="648">
                  <c:v>35.317599999999999</c:v>
                </c:pt>
                <c:pt idx="649">
                  <c:v>35.329799999999999</c:v>
                </c:pt>
                <c:pt idx="650">
                  <c:v>35.332000000000001</c:v>
                </c:pt>
                <c:pt idx="651">
                  <c:v>35.3294</c:v>
                </c:pt>
                <c:pt idx="652">
                  <c:v>35.369399999999999</c:v>
                </c:pt>
                <c:pt idx="653">
                  <c:v>35.3504</c:v>
                </c:pt>
                <c:pt idx="654">
                  <c:v>35.356400000000001</c:v>
                </c:pt>
                <c:pt idx="655">
                  <c:v>35.329799999999999</c:v>
                </c:pt>
                <c:pt idx="656">
                  <c:v>35.329700000000003</c:v>
                </c:pt>
                <c:pt idx="657">
                  <c:v>35.369599999999998</c:v>
                </c:pt>
                <c:pt idx="658">
                  <c:v>35.362499999999997</c:v>
                </c:pt>
                <c:pt idx="659">
                  <c:v>35.354700000000001</c:v>
                </c:pt>
                <c:pt idx="660">
                  <c:v>35.341900000000003</c:v>
                </c:pt>
                <c:pt idx="661">
                  <c:v>35.427399999999999</c:v>
                </c:pt>
                <c:pt idx="662">
                  <c:v>35.391399999999997</c:v>
                </c:pt>
                <c:pt idx="663">
                  <c:v>35.415199999999999</c:v>
                </c:pt>
                <c:pt idx="664">
                  <c:v>35.427500000000002</c:v>
                </c:pt>
                <c:pt idx="665">
                  <c:v>35.302</c:v>
                </c:pt>
                <c:pt idx="666">
                  <c:v>35.378599999999999</c:v>
                </c:pt>
                <c:pt idx="667">
                  <c:v>35.332099999999997</c:v>
                </c:pt>
                <c:pt idx="668">
                  <c:v>35.357700000000001</c:v>
                </c:pt>
                <c:pt idx="669">
                  <c:v>35.317599999999999</c:v>
                </c:pt>
                <c:pt idx="670">
                  <c:v>35.302300000000002</c:v>
                </c:pt>
                <c:pt idx="671">
                  <c:v>35.283999999999999</c:v>
                </c:pt>
                <c:pt idx="672">
                  <c:v>35.246899999999997</c:v>
                </c:pt>
                <c:pt idx="673">
                  <c:v>35.267800000000001</c:v>
                </c:pt>
                <c:pt idx="674">
                  <c:v>35.265099999999997</c:v>
                </c:pt>
                <c:pt idx="675">
                  <c:v>35.262500000000003</c:v>
                </c:pt>
                <c:pt idx="676">
                  <c:v>35.288600000000002</c:v>
                </c:pt>
                <c:pt idx="677">
                  <c:v>35.259500000000003</c:v>
                </c:pt>
                <c:pt idx="678">
                  <c:v>35.236899999999999</c:v>
                </c:pt>
                <c:pt idx="679">
                  <c:v>35.2562</c:v>
                </c:pt>
                <c:pt idx="680">
                  <c:v>35.238100000000003</c:v>
                </c:pt>
                <c:pt idx="681">
                  <c:v>35.250500000000002</c:v>
                </c:pt>
                <c:pt idx="682">
                  <c:v>35.272599999999997</c:v>
                </c:pt>
                <c:pt idx="683">
                  <c:v>35.274900000000002</c:v>
                </c:pt>
                <c:pt idx="684">
                  <c:v>35.271900000000002</c:v>
                </c:pt>
                <c:pt idx="685">
                  <c:v>35.245899999999999</c:v>
                </c:pt>
                <c:pt idx="686">
                  <c:v>35.241399999999999</c:v>
                </c:pt>
                <c:pt idx="687">
                  <c:v>35.259599999999999</c:v>
                </c:pt>
                <c:pt idx="688">
                  <c:v>35.232599999999998</c:v>
                </c:pt>
                <c:pt idx="689">
                  <c:v>35.227600000000002</c:v>
                </c:pt>
                <c:pt idx="690">
                  <c:v>35.261099999999999</c:v>
                </c:pt>
                <c:pt idx="691">
                  <c:v>35.262700000000002</c:v>
                </c:pt>
                <c:pt idx="692">
                  <c:v>35.255099999999999</c:v>
                </c:pt>
                <c:pt idx="693">
                  <c:v>35.256</c:v>
                </c:pt>
                <c:pt idx="694">
                  <c:v>35.271099999999997</c:v>
                </c:pt>
                <c:pt idx="695">
                  <c:v>35.278100000000002</c:v>
                </c:pt>
                <c:pt idx="696">
                  <c:v>35.290900000000001</c:v>
                </c:pt>
                <c:pt idx="697">
                  <c:v>35.277900000000002</c:v>
                </c:pt>
                <c:pt idx="698">
                  <c:v>35.306899999999999</c:v>
                </c:pt>
                <c:pt idx="699">
                  <c:v>35.323999999999998</c:v>
                </c:pt>
                <c:pt idx="700">
                  <c:v>35.316800000000001</c:v>
                </c:pt>
                <c:pt idx="701">
                  <c:v>35.322099999999999</c:v>
                </c:pt>
                <c:pt idx="702">
                  <c:v>35.317500000000003</c:v>
                </c:pt>
                <c:pt idx="703">
                  <c:v>35.322299999999998</c:v>
                </c:pt>
                <c:pt idx="704">
                  <c:v>35.320599999999999</c:v>
                </c:pt>
                <c:pt idx="705">
                  <c:v>35.308</c:v>
                </c:pt>
                <c:pt idx="706">
                  <c:v>35.307200000000002</c:v>
                </c:pt>
                <c:pt idx="707">
                  <c:v>35.296199999999999</c:v>
                </c:pt>
                <c:pt idx="708">
                  <c:v>35.2911</c:v>
                </c:pt>
                <c:pt idx="709">
                  <c:v>35.274900000000002</c:v>
                </c:pt>
                <c:pt idx="710">
                  <c:v>35.229300000000002</c:v>
                </c:pt>
                <c:pt idx="711">
                  <c:v>35.268700000000003</c:v>
                </c:pt>
                <c:pt idx="712">
                  <c:v>35.255000000000003</c:v>
                </c:pt>
                <c:pt idx="713">
                  <c:v>35.252699999999997</c:v>
                </c:pt>
                <c:pt idx="714">
                  <c:v>35.262599999999999</c:v>
                </c:pt>
                <c:pt idx="715">
                  <c:v>35.277700000000003</c:v>
                </c:pt>
                <c:pt idx="716">
                  <c:v>35.282899999999998</c:v>
                </c:pt>
                <c:pt idx="717">
                  <c:v>35.280200000000001</c:v>
                </c:pt>
                <c:pt idx="718">
                  <c:v>35.263100000000001</c:v>
                </c:pt>
                <c:pt idx="719">
                  <c:v>35.245100000000001</c:v>
                </c:pt>
                <c:pt idx="720">
                  <c:v>35.238199999999999</c:v>
                </c:pt>
                <c:pt idx="721">
                  <c:v>35.214100000000002</c:v>
                </c:pt>
                <c:pt idx="722">
                  <c:v>35.232199999999999</c:v>
                </c:pt>
                <c:pt idx="723">
                  <c:v>35.233400000000003</c:v>
                </c:pt>
                <c:pt idx="724">
                  <c:v>35.207299999999996</c:v>
                </c:pt>
                <c:pt idx="725">
                  <c:v>35.202500000000001</c:v>
                </c:pt>
                <c:pt idx="726">
                  <c:v>35.197800000000001</c:v>
                </c:pt>
                <c:pt idx="727">
                  <c:v>35.207799999999999</c:v>
                </c:pt>
                <c:pt idx="728">
                  <c:v>35.186599999999999</c:v>
                </c:pt>
                <c:pt idx="729">
                  <c:v>35.208500000000001</c:v>
                </c:pt>
                <c:pt idx="730">
                  <c:v>35.186199999999999</c:v>
                </c:pt>
                <c:pt idx="731">
                  <c:v>35.193399999999997</c:v>
                </c:pt>
                <c:pt idx="732">
                  <c:v>35.205599999999997</c:v>
                </c:pt>
                <c:pt idx="733">
                  <c:v>35.226199999999999</c:v>
                </c:pt>
                <c:pt idx="734">
                  <c:v>35.232300000000002</c:v>
                </c:pt>
                <c:pt idx="735">
                  <c:v>35.226199999999999</c:v>
                </c:pt>
                <c:pt idx="736">
                  <c:v>35.214199999999998</c:v>
                </c:pt>
                <c:pt idx="737">
                  <c:v>35.226399999999998</c:v>
                </c:pt>
                <c:pt idx="738">
                  <c:v>35.222499999999997</c:v>
                </c:pt>
                <c:pt idx="739">
                  <c:v>35.240400000000001</c:v>
                </c:pt>
                <c:pt idx="740">
                  <c:v>35.244399999999999</c:v>
                </c:pt>
                <c:pt idx="741">
                  <c:v>35.24</c:v>
                </c:pt>
                <c:pt idx="742">
                  <c:v>35.2393</c:v>
                </c:pt>
                <c:pt idx="743">
                  <c:v>35.247399999999999</c:v>
                </c:pt>
                <c:pt idx="744">
                  <c:v>35.242899999999999</c:v>
                </c:pt>
                <c:pt idx="745">
                  <c:v>35.227699999999999</c:v>
                </c:pt>
                <c:pt idx="746">
                  <c:v>35.226100000000002</c:v>
                </c:pt>
                <c:pt idx="747">
                  <c:v>35.2258</c:v>
                </c:pt>
                <c:pt idx="748">
                  <c:v>35.2273</c:v>
                </c:pt>
                <c:pt idx="749">
                  <c:v>35.222000000000001</c:v>
                </c:pt>
                <c:pt idx="750">
                  <c:v>35.276400000000002</c:v>
                </c:pt>
                <c:pt idx="751">
                  <c:v>35.286799999999999</c:v>
                </c:pt>
                <c:pt idx="752">
                  <c:v>35.281500000000001</c:v>
                </c:pt>
                <c:pt idx="753">
                  <c:v>35.2789</c:v>
                </c:pt>
                <c:pt idx="754">
                  <c:v>35.347200000000001</c:v>
                </c:pt>
                <c:pt idx="755">
                  <c:v>35.348199999999999</c:v>
                </c:pt>
                <c:pt idx="756">
                  <c:v>35.375399999999999</c:v>
                </c:pt>
                <c:pt idx="757">
                  <c:v>35.388199999999998</c:v>
                </c:pt>
                <c:pt idx="758">
                  <c:v>35.365000000000002</c:v>
                </c:pt>
                <c:pt idx="759">
                  <c:v>35.360999999999997</c:v>
                </c:pt>
                <c:pt idx="760">
                  <c:v>35.357199999999999</c:v>
                </c:pt>
                <c:pt idx="761">
                  <c:v>35.319800000000001</c:v>
                </c:pt>
                <c:pt idx="762">
                  <c:v>35.332599999999999</c:v>
                </c:pt>
                <c:pt idx="763">
                  <c:v>35.344999999999999</c:v>
                </c:pt>
                <c:pt idx="764">
                  <c:v>35.340600000000002</c:v>
                </c:pt>
                <c:pt idx="765">
                  <c:v>35.326999999999998</c:v>
                </c:pt>
                <c:pt idx="766">
                  <c:v>35.329799999999999</c:v>
                </c:pt>
                <c:pt idx="767">
                  <c:v>35.311500000000002</c:v>
                </c:pt>
                <c:pt idx="768">
                  <c:v>35.323</c:v>
                </c:pt>
                <c:pt idx="769">
                  <c:v>35.305399999999999</c:v>
                </c:pt>
                <c:pt idx="770">
                  <c:v>35.299900000000001</c:v>
                </c:pt>
                <c:pt idx="771">
                  <c:v>35.299199999999999</c:v>
                </c:pt>
                <c:pt idx="772">
                  <c:v>35.290700000000001</c:v>
                </c:pt>
                <c:pt idx="773">
                  <c:v>35.2821</c:v>
                </c:pt>
                <c:pt idx="774">
                  <c:v>35.282499999999999</c:v>
                </c:pt>
                <c:pt idx="775">
                  <c:v>35.329700000000003</c:v>
                </c:pt>
                <c:pt idx="776">
                  <c:v>35.295999999999999</c:v>
                </c:pt>
                <c:pt idx="777">
                  <c:v>35.287100000000002</c:v>
                </c:pt>
                <c:pt idx="778">
                  <c:v>35.280799999999999</c:v>
                </c:pt>
                <c:pt idx="779">
                  <c:v>35.290100000000002</c:v>
                </c:pt>
                <c:pt idx="780">
                  <c:v>35.285299999999999</c:v>
                </c:pt>
                <c:pt idx="781">
                  <c:v>35.280799999999999</c:v>
                </c:pt>
                <c:pt idx="782">
                  <c:v>35.257199999999997</c:v>
                </c:pt>
                <c:pt idx="783">
                  <c:v>35.268900000000002</c:v>
                </c:pt>
                <c:pt idx="784">
                  <c:v>35.255800000000001</c:v>
                </c:pt>
                <c:pt idx="785">
                  <c:v>35.253700000000002</c:v>
                </c:pt>
                <c:pt idx="786">
                  <c:v>35.230200000000004</c:v>
                </c:pt>
                <c:pt idx="787">
                  <c:v>35.232300000000002</c:v>
                </c:pt>
                <c:pt idx="788">
                  <c:v>35.232500000000002</c:v>
                </c:pt>
                <c:pt idx="789">
                  <c:v>35.225200000000001</c:v>
                </c:pt>
                <c:pt idx="790">
                  <c:v>35.218899999999998</c:v>
                </c:pt>
                <c:pt idx="791">
                  <c:v>35.220100000000002</c:v>
                </c:pt>
                <c:pt idx="792">
                  <c:v>35.232199999999999</c:v>
                </c:pt>
                <c:pt idx="793">
                  <c:v>35.2346</c:v>
                </c:pt>
                <c:pt idx="794">
                  <c:v>35.224400000000003</c:v>
                </c:pt>
                <c:pt idx="795">
                  <c:v>35.260199999999998</c:v>
                </c:pt>
                <c:pt idx="796">
                  <c:v>35.2042</c:v>
                </c:pt>
                <c:pt idx="797">
                  <c:v>35.210299999999997</c:v>
                </c:pt>
                <c:pt idx="798">
                  <c:v>35.2151</c:v>
                </c:pt>
                <c:pt idx="799">
                  <c:v>35.213900000000002</c:v>
                </c:pt>
                <c:pt idx="800">
                  <c:v>35.21</c:v>
                </c:pt>
                <c:pt idx="801">
                  <c:v>35.216999999999999</c:v>
                </c:pt>
                <c:pt idx="802">
                  <c:v>35.213000000000001</c:v>
                </c:pt>
                <c:pt idx="803">
                  <c:v>35.216999999999999</c:v>
                </c:pt>
                <c:pt idx="804">
                  <c:v>35.2089</c:v>
                </c:pt>
                <c:pt idx="805">
                  <c:v>35.214599999999997</c:v>
                </c:pt>
                <c:pt idx="806">
                  <c:v>35.222200000000001</c:v>
                </c:pt>
                <c:pt idx="807">
                  <c:v>35.287199999999999</c:v>
                </c:pt>
                <c:pt idx="808">
                  <c:v>35.2971</c:v>
                </c:pt>
                <c:pt idx="809">
                  <c:v>35.271000000000001</c:v>
                </c:pt>
                <c:pt idx="810">
                  <c:v>35.267899999999997</c:v>
                </c:pt>
                <c:pt idx="811">
                  <c:v>35.240299999999998</c:v>
                </c:pt>
                <c:pt idx="812">
                  <c:v>35.244500000000002</c:v>
                </c:pt>
                <c:pt idx="813">
                  <c:v>35.246299999999998</c:v>
                </c:pt>
                <c:pt idx="814">
                  <c:v>35.236899999999999</c:v>
                </c:pt>
                <c:pt idx="815">
                  <c:v>35.225099999999998</c:v>
                </c:pt>
                <c:pt idx="816">
                  <c:v>35.234499999999997</c:v>
                </c:pt>
                <c:pt idx="817">
                  <c:v>35.233499999999999</c:v>
                </c:pt>
                <c:pt idx="818">
                  <c:v>35.232399999999998</c:v>
                </c:pt>
                <c:pt idx="819">
                  <c:v>35.225499999999997</c:v>
                </c:pt>
                <c:pt idx="820">
                  <c:v>35.249000000000002</c:v>
                </c:pt>
                <c:pt idx="821">
                  <c:v>35.270699999999998</c:v>
                </c:pt>
                <c:pt idx="822">
                  <c:v>35.292400000000001</c:v>
                </c:pt>
                <c:pt idx="823">
                  <c:v>35.273499999999999</c:v>
                </c:pt>
                <c:pt idx="824">
                  <c:v>35.243699999999997</c:v>
                </c:pt>
                <c:pt idx="825">
                  <c:v>35.253100000000003</c:v>
                </c:pt>
                <c:pt idx="826">
                  <c:v>35.258000000000003</c:v>
                </c:pt>
                <c:pt idx="827">
                  <c:v>35.2363</c:v>
                </c:pt>
                <c:pt idx="828">
                  <c:v>35.246099999999998</c:v>
                </c:pt>
                <c:pt idx="829">
                  <c:v>35.281100000000002</c:v>
                </c:pt>
                <c:pt idx="830">
                  <c:v>35.253599999999999</c:v>
                </c:pt>
                <c:pt idx="831">
                  <c:v>35.2545</c:v>
                </c:pt>
                <c:pt idx="832">
                  <c:v>35.232399999999998</c:v>
                </c:pt>
                <c:pt idx="833">
                  <c:v>35.235199999999999</c:v>
                </c:pt>
                <c:pt idx="834">
                  <c:v>35.244500000000002</c:v>
                </c:pt>
                <c:pt idx="835">
                  <c:v>35.256</c:v>
                </c:pt>
                <c:pt idx="836">
                  <c:v>35.283099999999997</c:v>
                </c:pt>
                <c:pt idx="837">
                  <c:v>35.284700000000001</c:v>
                </c:pt>
                <c:pt idx="838">
                  <c:v>35.268900000000002</c:v>
                </c:pt>
                <c:pt idx="839">
                  <c:v>35.287599999999998</c:v>
                </c:pt>
                <c:pt idx="840">
                  <c:v>35.296300000000002</c:v>
                </c:pt>
                <c:pt idx="841">
                  <c:v>35.302599999999998</c:v>
                </c:pt>
                <c:pt idx="842">
                  <c:v>35.389200000000002</c:v>
                </c:pt>
                <c:pt idx="843">
                  <c:v>35.436799999999998</c:v>
                </c:pt>
                <c:pt idx="844">
                  <c:v>35.442100000000003</c:v>
                </c:pt>
                <c:pt idx="845">
                  <c:v>35.447400000000002</c:v>
                </c:pt>
                <c:pt idx="846">
                  <c:v>35.339100000000002</c:v>
                </c:pt>
                <c:pt idx="847">
                  <c:v>35.427599999999998</c:v>
                </c:pt>
                <c:pt idx="848">
                  <c:v>35.430799999999998</c:v>
                </c:pt>
                <c:pt idx="849">
                  <c:v>35.421599999999998</c:v>
                </c:pt>
                <c:pt idx="850">
                  <c:v>35.358499999999999</c:v>
                </c:pt>
                <c:pt idx="851">
                  <c:v>35.439100000000003</c:v>
                </c:pt>
                <c:pt idx="852">
                  <c:v>35.426299999999998</c:v>
                </c:pt>
                <c:pt idx="853">
                  <c:v>35.423299999999998</c:v>
                </c:pt>
                <c:pt idx="854">
                  <c:v>35.429900000000004</c:v>
                </c:pt>
                <c:pt idx="855">
                  <c:v>35.427900000000001</c:v>
                </c:pt>
                <c:pt idx="856">
                  <c:v>35.402299999999997</c:v>
                </c:pt>
                <c:pt idx="857">
                  <c:v>35.426099999999998</c:v>
                </c:pt>
                <c:pt idx="858">
                  <c:v>35.432200000000002</c:v>
                </c:pt>
                <c:pt idx="859">
                  <c:v>35.426299999999998</c:v>
                </c:pt>
                <c:pt idx="860">
                  <c:v>35.427700000000002</c:v>
                </c:pt>
                <c:pt idx="861">
                  <c:v>35.415599999999998</c:v>
                </c:pt>
                <c:pt idx="862">
                  <c:v>35.361400000000003</c:v>
                </c:pt>
                <c:pt idx="863">
                  <c:v>35.282200000000003</c:v>
                </c:pt>
                <c:pt idx="864">
                  <c:v>35.274000000000001</c:v>
                </c:pt>
                <c:pt idx="865">
                  <c:v>35.316800000000001</c:v>
                </c:pt>
                <c:pt idx="866">
                  <c:v>35.266800000000003</c:v>
                </c:pt>
                <c:pt idx="867">
                  <c:v>35.299799999999998</c:v>
                </c:pt>
                <c:pt idx="868">
                  <c:v>35.301200000000001</c:v>
                </c:pt>
                <c:pt idx="869">
                  <c:v>35.311900000000001</c:v>
                </c:pt>
                <c:pt idx="870">
                  <c:v>35.321199999999997</c:v>
                </c:pt>
                <c:pt idx="871">
                  <c:v>35.333599999999997</c:v>
                </c:pt>
                <c:pt idx="872">
                  <c:v>35.334600000000002</c:v>
                </c:pt>
                <c:pt idx="873">
                  <c:v>35.333599999999997</c:v>
                </c:pt>
                <c:pt idx="874">
                  <c:v>35.345100000000002</c:v>
                </c:pt>
                <c:pt idx="875">
                  <c:v>35.368400000000001</c:v>
                </c:pt>
                <c:pt idx="876">
                  <c:v>35.365400000000001</c:v>
                </c:pt>
                <c:pt idx="877">
                  <c:v>35.360399999999998</c:v>
                </c:pt>
                <c:pt idx="878">
                  <c:v>35.305599999999998</c:v>
                </c:pt>
                <c:pt idx="879">
                  <c:v>35.274999999999999</c:v>
                </c:pt>
                <c:pt idx="880">
                  <c:v>35.302399999999999</c:v>
                </c:pt>
                <c:pt idx="881">
                  <c:v>35.294899999999998</c:v>
                </c:pt>
                <c:pt idx="882">
                  <c:v>35.308399999999999</c:v>
                </c:pt>
                <c:pt idx="883">
                  <c:v>35.294899999999998</c:v>
                </c:pt>
                <c:pt idx="884">
                  <c:v>35.280900000000003</c:v>
                </c:pt>
                <c:pt idx="885">
                  <c:v>35.283200000000001</c:v>
                </c:pt>
                <c:pt idx="886">
                  <c:v>35.280900000000003</c:v>
                </c:pt>
                <c:pt idx="887">
                  <c:v>35.253</c:v>
                </c:pt>
                <c:pt idx="888">
                  <c:v>35.252299999999998</c:v>
                </c:pt>
                <c:pt idx="889">
                  <c:v>35.249099999999999</c:v>
                </c:pt>
                <c:pt idx="890">
                  <c:v>35.245100000000001</c:v>
                </c:pt>
                <c:pt idx="891">
                  <c:v>35.238799999999998</c:v>
                </c:pt>
                <c:pt idx="892">
                  <c:v>35.244700000000002</c:v>
                </c:pt>
                <c:pt idx="893">
                  <c:v>35.234400000000001</c:v>
                </c:pt>
                <c:pt idx="894">
                  <c:v>35.220399999999998</c:v>
                </c:pt>
                <c:pt idx="895">
                  <c:v>35.220199999999998</c:v>
                </c:pt>
                <c:pt idx="896">
                  <c:v>35.197099999999999</c:v>
                </c:pt>
                <c:pt idx="897">
                  <c:v>35.201900000000002</c:v>
                </c:pt>
                <c:pt idx="898">
                  <c:v>35.220700000000001</c:v>
                </c:pt>
                <c:pt idx="899">
                  <c:v>35.220300000000002</c:v>
                </c:pt>
                <c:pt idx="900">
                  <c:v>35.259700000000002</c:v>
                </c:pt>
                <c:pt idx="901">
                  <c:v>35.256799999999998</c:v>
                </c:pt>
                <c:pt idx="902">
                  <c:v>35.21</c:v>
                </c:pt>
                <c:pt idx="903">
                  <c:v>35.240499999999997</c:v>
                </c:pt>
                <c:pt idx="904">
                  <c:v>35.281100000000002</c:v>
                </c:pt>
                <c:pt idx="905">
                  <c:v>35.289400000000001</c:v>
                </c:pt>
                <c:pt idx="906">
                  <c:v>35.300800000000002</c:v>
                </c:pt>
                <c:pt idx="907">
                  <c:v>35.311500000000002</c:v>
                </c:pt>
                <c:pt idx="908">
                  <c:v>35.320599999999999</c:v>
                </c:pt>
                <c:pt idx="909">
                  <c:v>35.304699999999997</c:v>
                </c:pt>
                <c:pt idx="910">
                  <c:v>35.310899999999997</c:v>
                </c:pt>
                <c:pt idx="911">
                  <c:v>35.2851</c:v>
                </c:pt>
                <c:pt idx="912">
                  <c:v>35.282800000000002</c:v>
                </c:pt>
                <c:pt idx="913">
                  <c:v>35.2759</c:v>
                </c:pt>
                <c:pt idx="914">
                  <c:v>35.262799999999999</c:v>
                </c:pt>
                <c:pt idx="915">
                  <c:v>35.302900000000001</c:v>
                </c:pt>
                <c:pt idx="916">
                  <c:v>35.308599999999998</c:v>
                </c:pt>
                <c:pt idx="917">
                  <c:v>35.287199999999999</c:v>
                </c:pt>
                <c:pt idx="918">
                  <c:v>35.287300000000002</c:v>
                </c:pt>
                <c:pt idx="919">
                  <c:v>35.263599999999997</c:v>
                </c:pt>
                <c:pt idx="920">
                  <c:v>35.282699999999998</c:v>
                </c:pt>
                <c:pt idx="921">
                  <c:v>35.282699999999998</c:v>
                </c:pt>
                <c:pt idx="922">
                  <c:v>35.283900000000003</c:v>
                </c:pt>
                <c:pt idx="923">
                  <c:v>35.283099999999997</c:v>
                </c:pt>
                <c:pt idx="924">
                  <c:v>35.2881</c:v>
                </c:pt>
                <c:pt idx="925">
                  <c:v>35.283499999999997</c:v>
                </c:pt>
                <c:pt idx="926">
                  <c:v>35.282699999999998</c:v>
                </c:pt>
                <c:pt idx="927">
                  <c:v>35.322299999999998</c:v>
                </c:pt>
                <c:pt idx="928">
                  <c:v>35.277999999999999</c:v>
                </c:pt>
                <c:pt idx="929">
                  <c:v>35.332500000000003</c:v>
                </c:pt>
                <c:pt idx="930">
                  <c:v>35.400399999999998</c:v>
                </c:pt>
                <c:pt idx="931">
                  <c:v>35.226500000000001</c:v>
                </c:pt>
                <c:pt idx="932">
                  <c:v>35.204999999999998</c:v>
                </c:pt>
                <c:pt idx="933">
                  <c:v>35.207299999999996</c:v>
                </c:pt>
                <c:pt idx="934">
                  <c:v>35.206499999999998</c:v>
                </c:pt>
                <c:pt idx="935">
                  <c:v>35.203800000000001</c:v>
                </c:pt>
                <c:pt idx="936">
                  <c:v>35.214100000000002</c:v>
                </c:pt>
                <c:pt idx="937">
                  <c:v>35.238599999999998</c:v>
                </c:pt>
                <c:pt idx="938">
                  <c:v>35.270400000000002</c:v>
                </c:pt>
                <c:pt idx="939">
                  <c:v>35.252200000000002</c:v>
                </c:pt>
                <c:pt idx="940">
                  <c:v>35.2712</c:v>
                </c:pt>
                <c:pt idx="941">
                  <c:v>35.232300000000002</c:v>
                </c:pt>
                <c:pt idx="942">
                  <c:v>35.243000000000002</c:v>
                </c:pt>
                <c:pt idx="943">
                  <c:v>35.212899999999998</c:v>
                </c:pt>
                <c:pt idx="944">
                  <c:v>35.227400000000003</c:v>
                </c:pt>
                <c:pt idx="945">
                  <c:v>35.250599999999999</c:v>
                </c:pt>
                <c:pt idx="946">
                  <c:v>35.262799999999999</c:v>
                </c:pt>
                <c:pt idx="947">
                  <c:v>35.253700000000002</c:v>
                </c:pt>
                <c:pt idx="948">
                  <c:v>35.252099999999999</c:v>
                </c:pt>
                <c:pt idx="949">
                  <c:v>35.299500000000002</c:v>
                </c:pt>
                <c:pt idx="950">
                  <c:v>35.416800000000002</c:v>
                </c:pt>
                <c:pt idx="951">
                  <c:v>35.418300000000002</c:v>
                </c:pt>
                <c:pt idx="952">
                  <c:v>35.418100000000003</c:v>
                </c:pt>
                <c:pt idx="953">
                  <c:v>35.4191</c:v>
                </c:pt>
                <c:pt idx="954">
                  <c:v>35.415300000000002</c:v>
                </c:pt>
                <c:pt idx="955">
                  <c:v>35.397399999999998</c:v>
                </c:pt>
                <c:pt idx="956">
                  <c:v>35.354599999999998</c:v>
                </c:pt>
                <c:pt idx="957">
                  <c:v>35.346600000000002</c:v>
                </c:pt>
                <c:pt idx="958">
                  <c:v>35.348300000000002</c:v>
                </c:pt>
                <c:pt idx="959">
                  <c:v>35.339399999999998</c:v>
                </c:pt>
                <c:pt idx="960">
                  <c:v>35.343000000000004</c:v>
                </c:pt>
                <c:pt idx="961">
                  <c:v>35.33</c:v>
                </c:pt>
                <c:pt idx="962">
                  <c:v>35.369900000000001</c:v>
                </c:pt>
                <c:pt idx="963">
                  <c:v>35.345100000000002</c:v>
                </c:pt>
                <c:pt idx="964">
                  <c:v>35.305599999999998</c:v>
                </c:pt>
                <c:pt idx="965">
                  <c:v>35.284199999999998</c:v>
                </c:pt>
                <c:pt idx="966">
                  <c:v>35.271999999999998</c:v>
                </c:pt>
                <c:pt idx="967">
                  <c:v>35.264400000000002</c:v>
                </c:pt>
                <c:pt idx="968">
                  <c:v>35.275799999999997</c:v>
                </c:pt>
                <c:pt idx="969">
                  <c:v>35.267400000000002</c:v>
                </c:pt>
                <c:pt idx="970">
                  <c:v>35.2712</c:v>
                </c:pt>
                <c:pt idx="971">
                  <c:v>35.2761</c:v>
                </c:pt>
                <c:pt idx="972">
                  <c:v>35.282699999999998</c:v>
                </c:pt>
                <c:pt idx="973">
                  <c:v>35.287500000000001</c:v>
                </c:pt>
                <c:pt idx="974">
                  <c:v>35.289499999999997</c:v>
                </c:pt>
                <c:pt idx="975">
                  <c:v>35.283799999999999</c:v>
                </c:pt>
                <c:pt idx="976">
                  <c:v>35.290300000000002</c:v>
                </c:pt>
                <c:pt idx="977">
                  <c:v>35.291800000000002</c:v>
                </c:pt>
                <c:pt idx="978">
                  <c:v>35.310200000000002</c:v>
                </c:pt>
                <c:pt idx="979">
                  <c:v>35.304099999999998</c:v>
                </c:pt>
                <c:pt idx="980">
                  <c:v>35.292099999999998</c:v>
                </c:pt>
                <c:pt idx="981">
                  <c:v>35.291899999999998</c:v>
                </c:pt>
                <c:pt idx="982">
                  <c:v>35.305</c:v>
                </c:pt>
                <c:pt idx="983">
                  <c:v>35.315300000000001</c:v>
                </c:pt>
                <c:pt idx="984">
                  <c:v>35.378700000000002</c:v>
                </c:pt>
                <c:pt idx="985">
                  <c:v>35.33</c:v>
                </c:pt>
                <c:pt idx="986">
                  <c:v>35.319000000000003</c:v>
                </c:pt>
                <c:pt idx="987">
                  <c:v>35.331499999999998</c:v>
                </c:pt>
                <c:pt idx="988">
                  <c:v>35.331699999999998</c:v>
                </c:pt>
                <c:pt idx="989">
                  <c:v>35.334600000000002</c:v>
                </c:pt>
                <c:pt idx="990">
                  <c:v>35.378799999999998</c:v>
                </c:pt>
                <c:pt idx="991">
                  <c:v>35.327599999999997</c:v>
                </c:pt>
                <c:pt idx="992">
                  <c:v>35.348300000000002</c:v>
                </c:pt>
                <c:pt idx="993">
                  <c:v>35.328699999999998</c:v>
                </c:pt>
                <c:pt idx="994">
                  <c:v>35.264299999999999</c:v>
                </c:pt>
                <c:pt idx="995">
                  <c:v>35.2622</c:v>
                </c:pt>
                <c:pt idx="996">
                  <c:v>35.264699999999998</c:v>
                </c:pt>
                <c:pt idx="997">
                  <c:v>35.269199999999998</c:v>
                </c:pt>
                <c:pt idx="998">
                  <c:v>35.265300000000003</c:v>
                </c:pt>
                <c:pt idx="999">
                  <c:v>35.2896</c:v>
                </c:pt>
                <c:pt idx="1000">
                  <c:v>35.329900000000002</c:v>
                </c:pt>
                <c:pt idx="1001">
                  <c:v>35.2941</c:v>
                </c:pt>
                <c:pt idx="1002">
                  <c:v>35.317</c:v>
                </c:pt>
                <c:pt idx="1003">
                  <c:v>35.329900000000002</c:v>
                </c:pt>
                <c:pt idx="1004">
                  <c:v>35.308999999999997</c:v>
                </c:pt>
                <c:pt idx="1005">
                  <c:v>35.3065</c:v>
                </c:pt>
                <c:pt idx="1006">
                  <c:v>35.290900000000001</c:v>
                </c:pt>
                <c:pt idx="1007">
                  <c:v>35.281300000000002</c:v>
                </c:pt>
                <c:pt idx="1008">
                  <c:v>35.2607</c:v>
                </c:pt>
                <c:pt idx="1009">
                  <c:v>35.198599999999999</c:v>
                </c:pt>
                <c:pt idx="1010">
                  <c:v>35.232500000000002</c:v>
                </c:pt>
                <c:pt idx="1011">
                  <c:v>35.21</c:v>
                </c:pt>
                <c:pt idx="1012">
                  <c:v>35.232500000000002</c:v>
                </c:pt>
                <c:pt idx="1013">
                  <c:v>35.235100000000003</c:v>
                </c:pt>
                <c:pt idx="1014">
                  <c:v>35.2804</c:v>
                </c:pt>
                <c:pt idx="1015">
                  <c:v>35.275399999999998</c:v>
                </c:pt>
                <c:pt idx="1016">
                  <c:v>35.2746</c:v>
                </c:pt>
                <c:pt idx="1017">
                  <c:v>35.282600000000002</c:v>
                </c:pt>
                <c:pt idx="1018">
                  <c:v>35.273000000000003</c:v>
                </c:pt>
                <c:pt idx="1019">
                  <c:v>0</c:v>
                </c:pt>
                <c:pt idx="1020">
                  <c:v>35.328099999999999</c:v>
                </c:pt>
                <c:pt idx="1021">
                  <c:v>35.307899999999997</c:v>
                </c:pt>
                <c:pt idx="1022">
                  <c:v>35.3048</c:v>
                </c:pt>
                <c:pt idx="1023">
                  <c:v>35.317700000000002</c:v>
                </c:pt>
                <c:pt idx="1024">
                  <c:v>35.341000000000001</c:v>
                </c:pt>
                <c:pt idx="1025">
                  <c:v>35.353099999999998</c:v>
                </c:pt>
                <c:pt idx="1026">
                  <c:v>35.314999999999998</c:v>
                </c:pt>
                <c:pt idx="1027">
                  <c:v>35.334299999999999</c:v>
                </c:pt>
                <c:pt idx="1028">
                  <c:v>35.340000000000003</c:v>
                </c:pt>
                <c:pt idx="1029">
                  <c:v>35.381900000000002</c:v>
                </c:pt>
                <c:pt idx="1030">
                  <c:v>35.325299999999999</c:v>
                </c:pt>
                <c:pt idx="1031">
                  <c:v>35.316400000000002</c:v>
                </c:pt>
                <c:pt idx="1032">
                  <c:v>35.319299999999998</c:v>
                </c:pt>
                <c:pt idx="1033">
                  <c:v>35.334699999999998</c:v>
                </c:pt>
                <c:pt idx="1034">
                  <c:v>35.339100000000002</c:v>
                </c:pt>
                <c:pt idx="1035">
                  <c:v>35.3566</c:v>
                </c:pt>
                <c:pt idx="1036">
                  <c:v>35.360799999999998</c:v>
                </c:pt>
                <c:pt idx="1037">
                  <c:v>35.329599999999999</c:v>
                </c:pt>
                <c:pt idx="1038">
                  <c:v>35.323900000000002</c:v>
                </c:pt>
                <c:pt idx="1039">
                  <c:v>35.317100000000003</c:v>
                </c:pt>
                <c:pt idx="1040">
                  <c:v>35.325400000000002</c:v>
                </c:pt>
                <c:pt idx="1041">
                  <c:v>35.33</c:v>
                </c:pt>
                <c:pt idx="1042">
                  <c:v>35.351300000000002</c:v>
                </c:pt>
                <c:pt idx="1043">
                  <c:v>35.335999999999999</c:v>
                </c:pt>
                <c:pt idx="1044">
                  <c:v>35.378700000000002</c:v>
                </c:pt>
                <c:pt idx="1045">
                  <c:v>35.3703</c:v>
                </c:pt>
                <c:pt idx="1046">
                  <c:v>35.369300000000003</c:v>
                </c:pt>
                <c:pt idx="1047">
                  <c:v>35.390900000000002</c:v>
                </c:pt>
                <c:pt idx="1048">
                  <c:v>35.393700000000003</c:v>
                </c:pt>
                <c:pt idx="1049">
                  <c:v>35.391100000000002</c:v>
                </c:pt>
                <c:pt idx="1050">
                  <c:v>35.390900000000002</c:v>
                </c:pt>
                <c:pt idx="1051">
                  <c:v>35.368200000000002</c:v>
                </c:pt>
                <c:pt idx="1052">
                  <c:v>35.366999999999997</c:v>
                </c:pt>
                <c:pt idx="1053">
                  <c:v>35.392200000000003</c:v>
                </c:pt>
                <c:pt idx="1054">
                  <c:v>35.415799999999997</c:v>
                </c:pt>
                <c:pt idx="1055">
                  <c:v>35.394399999999997</c:v>
                </c:pt>
                <c:pt idx="1056">
                  <c:v>35.287399999999998</c:v>
                </c:pt>
                <c:pt idx="1057">
                  <c:v>35.2879</c:v>
                </c:pt>
                <c:pt idx="1058">
                  <c:v>35.3461</c:v>
                </c:pt>
                <c:pt idx="1059">
                  <c:v>35.320099999999996</c:v>
                </c:pt>
                <c:pt idx="1060">
                  <c:v>35.273400000000002</c:v>
                </c:pt>
                <c:pt idx="1061">
                  <c:v>35.297800000000002</c:v>
                </c:pt>
                <c:pt idx="1062">
                  <c:v>35.3005</c:v>
                </c:pt>
                <c:pt idx="1063">
                  <c:v>35.2879</c:v>
                </c:pt>
                <c:pt idx="1064">
                  <c:v>35.2532</c:v>
                </c:pt>
                <c:pt idx="1065">
                  <c:v>35.281199999999998</c:v>
                </c:pt>
                <c:pt idx="1066">
                  <c:v>35.289400000000001</c:v>
                </c:pt>
                <c:pt idx="1067">
                  <c:v>35.3063</c:v>
                </c:pt>
                <c:pt idx="1068">
                  <c:v>35.329900000000002</c:v>
                </c:pt>
                <c:pt idx="1069">
                  <c:v>35.3354</c:v>
                </c:pt>
                <c:pt idx="1070">
                  <c:v>35.347299999999997</c:v>
                </c:pt>
                <c:pt idx="1071">
                  <c:v>35.360599999999998</c:v>
                </c:pt>
                <c:pt idx="1072">
                  <c:v>35.362099999999998</c:v>
                </c:pt>
                <c:pt idx="1073">
                  <c:v>35.357900000000001</c:v>
                </c:pt>
                <c:pt idx="1074">
                  <c:v>35.381100000000004</c:v>
                </c:pt>
                <c:pt idx="1075">
                  <c:v>35.383200000000002</c:v>
                </c:pt>
                <c:pt idx="1076">
                  <c:v>35.386299999999999</c:v>
                </c:pt>
                <c:pt idx="1077">
                  <c:v>35.3703</c:v>
                </c:pt>
                <c:pt idx="1078">
                  <c:v>35.363399999999999</c:v>
                </c:pt>
                <c:pt idx="1079">
                  <c:v>35.355200000000004</c:v>
                </c:pt>
                <c:pt idx="1080">
                  <c:v>35.360399999999998</c:v>
                </c:pt>
                <c:pt idx="1081">
                  <c:v>35.366700000000002</c:v>
                </c:pt>
                <c:pt idx="1082">
                  <c:v>35.369500000000002</c:v>
                </c:pt>
                <c:pt idx="1083">
                  <c:v>35.360500000000002</c:v>
                </c:pt>
                <c:pt idx="1084">
                  <c:v>35.364899999999999</c:v>
                </c:pt>
                <c:pt idx="1085">
                  <c:v>35.389200000000002</c:v>
                </c:pt>
                <c:pt idx="1086">
                  <c:v>35.396900000000002</c:v>
                </c:pt>
                <c:pt idx="1087">
                  <c:v>35.372799999999998</c:v>
                </c:pt>
                <c:pt idx="1088">
                  <c:v>35.377000000000002</c:v>
                </c:pt>
                <c:pt idx="1089">
                  <c:v>35.371099999999998</c:v>
                </c:pt>
                <c:pt idx="1090">
                  <c:v>35.367800000000003</c:v>
                </c:pt>
                <c:pt idx="1091">
                  <c:v>35.335299999999997</c:v>
                </c:pt>
                <c:pt idx="1092">
                  <c:v>35.322299999999998</c:v>
                </c:pt>
                <c:pt idx="1093">
                  <c:v>35.304200000000002</c:v>
                </c:pt>
                <c:pt idx="1094">
                  <c:v>35.288800000000002</c:v>
                </c:pt>
                <c:pt idx="1095">
                  <c:v>35.2943</c:v>
                </c:pt>
                <c:pt idx="1096">
                  <c:v>35.311799999999998</c:v>
                </c:pt>
                <c:pt idx="1097">
                  <c:v>35.377099999999999</c:v>
                </c:pt>
                <c:pt idx="1098">
                  <c:v>35.347999999999999</c:v>
                </c:pt>
                <c:pt idx="1099">
                  <c:v>35.398600000000002</c:v>
                </c:pt>
                <c:pt idx="1100">
                  <c:v>35.396299999999997</c:v>
                </c:pt>
                <c:pt idx="1101">
                  <c:v>35.387599999999999</c:v>
                </c:pt>
                <c:pt idx="1102">
                  <c:v>35.365099999999998</c:v>
                </c:pt>
                <c:pt idx="1103">
                  <c:v>35.366599999999998</c:v>
                </c:pt>
                <c:pt idx="1104">
                  <c:v>35.329900000000002</c:v>
                </c:pt>
                <c:pt idx="1105">
                  <c:v>35.272100000000002</c:v>
                </c:pt>
                <c:pt idx="1106">
                  <c:v>35.273699999999998</c:v>
                </c:pt>
                <c:pt idx="1107">
                  <c:v>35.290399999999998</c:v>
                </c:pt>
                <c:pt idx="1108">
                  <c:v>35.238799999999998</c:v>
                </c:pt>
                <c:pt idx="1109">
                  <c:v>35.215400000000002</c:v>
                </c:pt>
                <c:pt idx="1110">
                  <c:v>35.208100000000002</c:v>
                </c:pt>
                <c:pt idx="1111">
                  <c:v>35.290100000000002</c:v>
                </c:pt>
                <c:pt idx="1112">
                  <c:v>35.238300000000002</c:v>
                </c:pt>
                <c:pt idx="1113">
                  <c:v>35.220399999999998</c:v>
                </c:pt>
                <c:pt idx="1114">
                  <c:v>35.208199999999998</c:v>
                </c:pt>
                <c:pt idx="1115">
                  <c:v>35.235999999999997</c:v>
                </c:pt>
                <c:pt idx="1116">
                  <c:v>35.281500000000001</c:v>
                </c:pt>
                <c:pt idx="1117">
                  <c:v>35.277900000000002</c:v>
                </c:pt>
                <c:pt idx="1118">
                  <c:v>35.256799999999998</c:v>
                </c:pt>
                <c:pt idx="1119">
                  <c:v>35.265700000000002</c:v>
                </c:pt>
                <c:pt idx="1120">
                  <c:v>35.2819</c:v>
                </c:pt>
                <c:pt idx="1121">
                  <c:v>35.266500000000001</c:v>
                </c:pt>
                <c:pt idx="1122">
                  <c:v>35.2682</c:v>
                </c:pt>
                <c:pt idx="1123">
                  <c:v>35.2804</c:v>
                </c:pt>
                <c:pt idx="1124">
                  <c:v>35.287799999999997</c:v>
                </c:pt>
                <c:pt idx="1125">
                  <c:v>35.311199999999999</c:v>
                </c:pt>
                <c:pt idx="1126">
                  <c:v>35.339100000000002</c:v>
                </c:pt>
                <c:pt idx="1127">
                  <c:v>35.336100000000002</c:v>
                </c:pt>
                <c:pt idx="1128">
                  <c:v>35.349200000000003</c:v>
                </c:pt>
                <c:pt idx="1129">
                  <c:v>35.341500000000003</c:v>
                </c:pt>
                <c:pt idx="1130">
                  <c:v>35.354700000000001</c:v>
                </c:pt>
                <c:pt idx="1131">
                  <c:v>35.415300000000002</c:v>
                </c:pt>
                <c:pt idx="1132">
                  <c:v>35.369199999999999</c:v>
                </c:pt>
                <c:pt idx="1133">
                  <c:v>35.404400000000003</c:v>
                </c:pt>
                <c:pt idx="1134">
                  <c:v>35.397199999999998</c:v>
                </c:pt>
                <c:pt idx="1135">
                  <c:v>35.408999999999999</c:v>
                </c:pt>
                <c:pt idx="1136">
                  <c:v>35.410699999999999</c:v>
                </c:pt>
                <c:pt idx="1137">
                  <c:v>35.403700000000001</c:v>
                </c:pt>
                <c:pt idx="1138">
                  <c:v>35.401600000000002</c:v>
                </c:pt>
                <c:pt idx="1139">
                  <c:v>35.396999999999998</c:v>
                </c:pt>
                <c:pt idx="1140">
                  <c:v>35.3917</c:v>
                </c:pt>
                <c:pt idx="1141">
                  <c:v>35.404699999999998</c:v>
                </c:pt>
                <c:pt idx="1142">
                  <c:v>35.3855</c:v>
                </c:pt>
                <c:pt idx="1143">
                  <c:v>35.392299999999999</c:v>
                </c:pt>
                <c:pt idx="1144">
                  <c:v>35.395600000000002</c:v>
                </c:pt>
                <c:pt idx="1145">
                  <c:v>35.3872</c:v>
                </c:pt>
                <c:pt idx="1146">
                  <c:v>35.392499999999998</c:v>
                </c:pt>
                <c:pt idx="1147">
                  <c:v>35.362200000000001</c:v>
                </c:pt>
                <c:pt idx="1148">
                  <c:v>35.353700000000003</c:v>
                </c:pt>
                <c:pt idx="1149">
                  <c:v>35.334499999999998</c:v>
                </c:pt>
                <c:pt idx="1150">
                  <c:v>35.359000000000002</c:v>
                </c:pt>
                <c:pt idx="1151">
                  <c:v>35.369700000000002</c:v>
                </c:pt>
                <c:pt idx="1152">
                  <c:v>35.323999999999998</c:v>
                </c:pt>
                <c:pt idx="1153">
                  <c:v>35.308700000000002</c:v>
                </c:pt>
                <c:pt idx="1154">
                  <c:v>35.287300000000002</c:v>
                </c:pt>
                <c:pt idx="1155">
                  <c:v>35.277999999999999</c:v>
                </c:pt>
                <c:pt idx="1156">
                  <c:v>35.291800000000002</c:v>
                </c:pt>
                <c:pt idx="1157">
                  <c:v>35.290500000000002</c:v>
                </c:pt>
                <c:pt idx="1158">
                  <c:v>35.261400000000002</c:v>
                </c:pt>
                <c:pt idx="1159">
                  <c:v>35.2532</c:v>
                </c:pt>
                <c:pt idx="1160">
                  <c:v>35.238599999999998</c:v>
                </c:pt>
                <c:pt idx="1161">
                  <c:v>35.223300000000002</c:v>
                </c:pt>
                <c:pt idx="1162">
                  <c:v>35.226700000000001</c:v>
                </c:pt>
                <c:pt idx="1163">
                  <c:v>35.206499999999998</c:v>
                </c:pt>
                <c:pt idx="1164">
                  <c:v>35.196599999999997</c:v>
                </c:pt>
                <c:pt idx="1165">
                  <c:v>35.217199999999998</c:v>
                </c:pt>
                <c:pt idx="1166">
                  <c:v>35.230899999999998</c:v>
                </c:pt>
                <c:pt idx="1167">
                  <c:v>35.2104</c:v>
                </c:pt>
                <c:pt idx="1168">
                  <c:v>35.220199999999998</c:v>
                </c:pt>
                <c:pt idx="1169">
                  <c:v>35.208100000000002</c:v>
                </c:pt>
                <c:pt idx="1170">
                  <c:v>35.204999999999998</c:v>
                </c:pt>
                <c:pt idx="1171">
                  <c:v>35.204999999999998</c:v>
                </c:pt>
                <c:pt idx="1172">
                  <c:v>35.235700000000001</c:v>
                </c:pt>
                <c:pt idx="1173">
                  <c:v>35.231499999999997</c:v>
                </c:pt>
                <c:pt idx="1174">
                  <c:v>35.208300000000001</c:v>
                </c:pt>
                <c:pt idx="1175">
                  <c:v>35.217300000000002</c:v>
                </c:pt>
                <c:pt idx="1176">
                  <c:v>35.220300000000002</c:v>
                </c:pt>
                <c:pt idx="1177">
                  <c:v>35.232500000000002</c:v>
                </c:pt>
                <c:pt idx="1178">
                  <c:v>35.217799999999997</c:v>
                </c:pt>
                <c:pt idx="1179">
                  <c:v>35.268999999999998</c:v>
                </c:pt>
                <c:pt idx="1180">
                  <c:v>35.275100000000002</c:v>
                </c:pt>
                <c:pt idx="1181">
                  <c:v>35.305599999999998</c:v>
                </c:pt>
                <c:pt idx="1182">
                  <c:v>35.317700000000002</c:v>
                </c:pt>
                <c:pt idx="1183">
                  <c:v>35.342100000000002</c:v>
                </c:pt>
                <c:pt idx="1184">
                  <c:v>35.332999999999998</c:v>
                </c:pt>
                <c:pt idx="1185">
                  <c:v>35.3324</c:v>
                </c:pt>
                <c:pt idx="1186">
                  <c:v>35.324399999999997</c:v>
                </c:pt>
                <c:pt idx="1187">
                  <c:v>35.342199999999998</c:v>
                </c:pt>
                <c:pt idx="1188">
                  <c:v>35.281799999999997</c:v>
                </c:pt>
                <c:pt idx="1189">
                  <c:v>35.275300000000001</c:v>
                </c:pt>
                <c:pt idx="1190">
                  <c:v>35.280299999999997</c:v>
                </c:pt>
                <c:pt idx="1191">
                  <c:v>35.281399999999998</c:v>
                </c:pt>
                <c:pt idx="1192">
                  <c:v>35.241999999999997</c:v>
                </c:pt>
                <c:pt idx="1193">
                  <c:v>35.243400000000001</c:v>
                </c:pt>
                <c:pt idx="1194">
                  <c:v>35.238399999999999</c:v>
                </c:pt>
                <c:pt idx="1195">
                  <c:v>35.228099999999998</c:v>
                </c:pt>
                <c:pt idx="1196">
                  <c:v>35.232500000000002</c:v>
                </c:pt>
                <c:pt idx="1197">
                  <c:v>35.2271</c:v>
                </c:pt>
                <c:pt idx="1198">
                  <c:v>35.209099999999999</c:v>
                </c:pt>
                <c:pt idx="1199">
                  <c:v>35.218800000000002</c:v>
                </c:pt>
                <c:pt idx="1200">
                  <c:v>35.211199999999998</c:v>
                </c:pt>
                <c:pt idx="1201">
                  <c:v>35.212699999999998</c:v>
                </c:pt>
                <c:pt idx="1202">
                  <c:v>35.203000000000003</c:v>
                </c:pt>
                <c:pt idx="1203">
                  <c:v>35.204900000000002</c:v>
                </c:pt>
                <c:pt idx="1204">
                  <c:v>35.213999999999999</c:v>
                </c:pt>
                <c:pt idx="1205">
                  <c:v>35.212699999999998</c:v>
                </c:pt>
                <c:pt idx="1206">
                  <c:v>35.215499999999999</c:v>
                </c:pt>
                <c:pt idx="1207">
                  <c:v>35.203899999999997</c:v>
                </c:pt>
                <c:pt idx="1208">
                  <c:v>35.212800000000001</c:v>
                </c:pt>
                <c:pt idx="1209">
                  <c:v>35.204300000000003</c:v>
                </c:pt>
                <c:pt idx="1210">
                  <c:v>35.202800000000003</c:v>
                </c:pt>
                <c:pt idx="1211">
                  <c:v>35.224800000000002</c:v>
                </c:pt>
                <c:pt idx="1212">
                  <c:v>35.244399999999999</c:v>
                </c:pt>
                <c:pt idx="1213">
                  <c:v>35.267299999999999</c:v>
                </c:pt>
                <c:pt idx="1214">
                  <c:v>35.294899999999998</c:v>
                </c:pt>
                <c:pt idx="1215">
                  <c:v>35.2928</c:v>
                </c:pt>
                <c:pt idx="1216">
                  <c:v>35.306100000000001</c:v>
                </c:pt>
                <c:pt idx="1217">
                  <c:v>35.344799999999999</c:v>
                </c:pt>
                <c:pt idx="1218">
                  <c:v>35.336100000000002</c:v>
                </c:pt>
                <c:pt idx="1219">
                  <c:v>35.315300000000001</c:v>
                </c:pt>
                <c:pt idx="1220">
                  <c:v>35.334499999999998</c:v>
                </c:pt>
                <c:pt idx="1221">
                  <c:v>35.293399999999998</c:v>
                </c:pt>
                <c:pt idx="1222">
                  <c:v>35.307099999999998</c:v>
                </c:pt>
                <c:pt idx="1223">
                  <c:v>35.300800000000002</c:v>
                </c:pt>
                <c:pt idx="1224">
                  <c:v>35.2376</c:v>
                </c:pt>
                <c:pt idx="1225">
                  <c:v>35.243099999999998</c:v>
                </c:pt>
                <c:pt idx="1226">
                  <c:v>35.232500000000002</c:v>
                </c:pt>
                <c:pt idx="1227">
                  <c:v>35.2239</c:v>
                </c:pt>
                <c:pt idx="1228">
                  <c:v>35.209600000000002</c:v>
                </c:pt>
                <c:pt idx="1229">
                  <c:v>35.228999999999999</c:v>
                </c:pt>
                <c:pt idx="1230">
                  <c:v>35.264499999999998</c:v>
                </c:pt>
                <c:pt idx="1231">
                  <c:v>35.2926</c:v>
                </c:pt>
                <c:pt idx="1232">
                  <c:v>35.2761</c:v>
                </c:pt>
                <c:pt idx="1233">
                  <c:v>35.2911</c:v>
                </c:pt>
                <c:pt idx="1234">
                  <c:v>35.2896</c:v>
                </c:pt>
                <c:pt idx="1235">
                  <c:v>35.242400000000004</c:v>
                </c:pt>
                <c:pt idx="1236">
                  <c:v>35.232599999999998</c:v>
                </c:pt>
                <c:pt idx="1237">
                  <c:v>35.210999999999999</c:v>
                </c:pt>
                <c:pt idx="1238">
                  <c:v>35.099299999999999</c:v>
                </c:pt>
                <c:pt idx="1239">
                  <c:v>35.115499999999997</c:v>
                </c:pt>
                <c:pt idx="1240">
                  <c:v>35.134900000000002</c:v>
                </c:pt>
                <c:pt idx="1241">
                  <c:v>35.101700000000001</c:v>
                </c:pt>
                <c:pt idx="1242">
                  <c:v>35.085500000000003</c:v>
                </c:pt>
                <c:pt idx="1243">
                  <c:v>35.137999999999998</c:v>
                </c:pt>
                <c:pt idx="1244">
                  <c:v>35.136499999999998</c:v>
                </c:pt>
                <c:pt idx="1245">
                  <c:v>35.185200000000002</c:v>
                </c:pt>
                <c:pt idx="1246">
                  <c:v>35.258400000000002</c:v>
                </c:pt>
                <c:pt idx="1247">
                  <c:v>35.232700000000001</c:v>
                </c:pt>
                <c:pt idx="1248">
                  <c:v>35.2605</c:v>
                </c:pt>
                <c:pt idx="1249">
                  <c:v>35.235500000000002</c:v>
                </c:pt>
                <c:pt idx="1250">
                  <c:v>35.154499999999999</c:v>
                </c:pt>
                <c:pt idx="1251">
                  <c:v>35.167299999999997</c:v>
                </c:pt>
                <c:pt idx="1252">
                  <c:v>35.153199999999998</c:v>
                </c:pt>
                <c:pt idx="1253">
                  <c:v>35.264400000000002</c:v>
                </c:pt>
                <c:pt idx="1254">
                  <c:v>35.282699999999998</c:v>
                </c:pt>
                <c:pt idx="1255">
                  <c:v>35.3003</c:v>
                </c:pt>
                <c:pt idx="1256">
                  <c:v>35.281399999999998</c:v>
                </c:pt>
                <c:pt idx="1257">
                  <c:v>35.2331</c:v>
                </c:pt>
                <c:pt idx="1258">
                  <c:v>35.238599999999998</c:v>
                </c:pt>
                <c:pt idx="1259">
                  <c:v>35.215400000000002</c:v>
                </c:pt>
                <c:pt idx="1260">
                  <c:v>35.223199999999999</c:v>
                </c:pt>
                <c:pt idx="1261">
                  <c:v>35.2318</c:v>
                </c:pt>
                <c:pt idx="1262">
                  <c:v>35.192</c:v>
                </c:pt>
                <c:pt idx="1263">
                  <c:v>35.174799999999998</c:v>
                </c:pt>
                <c:pt idx="1264">
                  <c:v>35.199599999999997</c:v>
                </c:pt>
                <c:pt idx="1265">
                  <c:v>35.247999999999998</c:v>
                </c:pt>
                <c:pt idx="1266">
                  <c:v>35.248699999999999</c:v>
                </c:pt>
                <c:pt idx="1267">
                  <c:v>35.242400000000004</c:v>
                </c:pt>
                <c:pt idx="1268">
                  <c:v>35.241399999999999</c:v>
                </c:pt>
                <c:pt idx="1269">
                  <c:v>35.246400000000001</c:v>
                </c:pt>
                <c:pt idx="1270">
                  <c:v>35.224899999999998</c:v>
                </c:pt>
                <c:pt idx="1271">
                  <c:v>35.227400000000003</c:v>
                </c:pt>
                <c:pt idx="1272">
                  <c:v>35.219900000000003</c:v>
                </c:pt>
                <c:pt idx="1273">
                  <c:v>35.243000000000002</c:v>
                </c:pt>
                <c:pt idx="1274">
                  <c:v>35.228099999999998</c:v>
                </c:pt>
                <c:pt idx="1275">
                  <c:v>35.238700000000001</c:v>
                </c:pt>
                <c:pt idx="1276">
                  <c:v>35.243000000000002</c:v>
                </c:pt>
                <c:pt idx="1277">
                  <c:v>35.221299999999999</c:v>
                </c:pt>
                <c:pt idx="1278">
                  <c:v>35.245899999999999</c:v>
                </c:pt>
                <c:pt idx="1279">
                  <c:v>35.250999999999998</c:v>
                </c:pt>
                <c:pt idx="1280">
                  <c:v>35.247</c:v>
                </c:pt>
                <c:pt idx="1281">
                  <c:v>35.252200000000002</c:v>
                </c:pt>
                <c:pt idx="1282">
                  <c:v>35.267200000000003</c:v>
                </c:pt>
                <c:pt idx="1283">
                  <c:v>35.229500000000002</c:v>
                </c:pt>
                <c:pt idx="1284">
                  <c:v>35.258400000000002</c:v>
                </c:pt>
                <c:pt idx="1285">
                  <c:v>35.237099999999998</c:v>
                </c:pt>
                <c:pt idx="1286">
                  <c:v>35.218800000000002</c:v>
                </c:pt>
                <c:pt idx="1287">
                  <c:v>35.216700000000003</c:v>
                </c:pt>
                <c:pt idx="1288">
                  <c:v>35.229500000000002</c:v>
                </c:pt>
                <c:pt idx="1289">
                  <c:v>35.221899999999998</c:v>
                </c:pt>
                <c:pt idx="1290">
                  <c:v>35.196100000000001</c:v>
                </c:pt>
                <c:pt idx="1291">
                  <c:v>35.160200000000003</c:v>
                </c:pt>
                <c:pt idx="1292">
                  <c:v>35.176099999999998</c:v>
                </c:pt>
                <c:pt idx="1293">
                  <c:v>35.186799999999998</c:v>
                </c:pt>
                <c:pt idx="1294">
                  <c:v>35.167000000000002</c:v>
                </c:pt>
                <c:pt idx="1295">
                  <c:v>35.191200000000002</c:v>
                </c:pt>
                <c:pt idx="1296">
                  <c:v>35.210599999999999</c:v>
                </c:pt>
                <c:pt idx="1297">
                  <c:v>35.140900000000002</c:v>
                </c:pt>
                <c:pt idx="1298">
                  <c:v>35.134999999999998</c:v>
                </c:pt>
                <c:pt idx="1299">
                  <c:v>35.148400000000002</c:v>
                </c:pt>
                <c:pt idx="1300">
                  <c:v>35.125999999999998</c:v>
                </c:pt>
                <c:pt idx="1301">
                  <c:v>35.118000000000002</c:v>
                </c:pt>
                <c:pt idx="1302">
                  <c:v>35.205300000000001</c:v>
                </c:pt>
                <c:pt idx="1303">
                  <c:v>35.162500000000001</c:v>
                </c:pt>
                <c:pt idx="1304">
                  <c:v>35.208100000000002</c:v>
                </c:pt>
                <c:pt idx="1305">
                  <c:v>35.2117</c:v>
                </c:pt>
                <c:pt idx="1306">
                  <c:v>35.258400000000002</c:v>
                </c:pt>
                <c:pt idx="1307">
                  <c:v>35.2258</c:v>
                </c:pt>
                <c:pt idx="1308">
                  <c:v>35.226399999999998</c:v>
                </c:pt>
                <c:pt idx="1309">
                  <c:v>35.250700000000002</c:v>
                </c:pt>
                <c:pt idx="1310">
                  <c:v>35.229500000000002</c:v>
                </c:pt>
                <c:pt idx="1311">
                  <c:v>35.165500000000002</c:v>
                </c:pt>
                <c:pt idx="1312">
                  <c:v>35.171599999999998</c:v>
                </c:pt>
                <c:pt idx="1313">
                  <c:v>35.134500000000003</c:v>
                </c:pt>
                <c:pt idx="1314">
                  <c:v>35.080300000000001</c:v>
                </c:pt>
                <c:pt idx="1315">
                  <c:v>35.086599999999997</c:v>
                </c:pt>
                <c:pt idx="1316">
                  <c:v>35.104500000000002</c:v>
                </c:pt>
                <c:pt idx="1317">
                  <c:v>35.072600000000001</c:v>
                </c:pt>
                <c:pt idx="1318">
                  <c:v>35.084800000000001</c:v>
                </c:pt>
                <c:pt idx="1319">
                  <c:v>35.076500000000003</c:v>
                </c:pt>
                <c:pt idx="1320">
                  <c:v>35.080399999999997</c:v>
                </c:pt>
                <c:pt idx="1321">
                  <c:v>35.089599999999997</c:v>
                </c:pt>
                <c:pt idx="1322">
                  <c:v>35.0854</c:v>
                </c:pt>
                <c:pt idx="1323">
                  <c:v>35.092399999999998</c:v>
                </c:pt>
                <c:pt idx="1324">
                  <c:v>35.0931</c:v>
                </c:pt>
                <c:pt idx="1325">
                  <c:v>35.086100000000002</c:v>
                </c:pt>
                <c:pt idx="1326">
                  <c:v>35.087000000000003</c:v>
                </c:pt>
                <c:pt idx="1327">
                  <c:v>35.080399999999997</c:v>
                </c:pt>
                <c:pt idx="1328">
                  <c:v>35.080399999999997</c:v>
                </c:pt>
                <c:pt idx="1329">
                  <c:v>35.097999999999999</c:v>
                </c:pt>
                <c:pt idx="1330">
                  <c:v>35.098399999999998</c:v>
                </c:pt>
                <c:pt idx="1331">
                  <c:v>35.098599999999998</c:v>
                </c:pt>
                <c:pt idx="1332">
                  <c:v>35.113799999999998</c:v>
                </c:pt>
                <c:pt idx="1333">
                  <c:v>35.119900000000001</c:v>
                </c:pt>
                <c:pt idx="1334">
                  <c:v>35.130699999999997</c:v>
                </c:pt>
                <c:pt idx="1335">
                  <c:v>35.136299999999999</c:v>
                </c:pt>
                <c:pt idx="1336">
                  <c:v>35.088700000000003</c:v>
                </c:pt>
                <c:pt idx="1337">
                  <c:v>35.170099999999998</c:v>
                </c:pt>
                <c:pt idx="1338">
                  <c:v>35.100999999999999</c:v>
                </c:pt>
                <c:pt idx="1339">
                  <c:v>35.159599999999998</c:v>
                </c:pt>
                <c:pt idx="1340">
                  <c:v>35.177999999999997</c:v>
                </c:pt>
                <c:pt idx="1341">
                  <c:v>35.257100000000001</c:v>
                </c:pt>
                <c:pt idx="1342">
                  <c:v>35.214399999999998</c:v>
                </c:pt>
                <c:pt idx="1343">
                  <c:v>35.289000000000001</c:v>
                </c:pt>
                <c:pt idx="1344">
                  <c:v>35.296100000000003</c:v>
                </c:pt>
                <c:pt idx="1345">
                  <c:v>35.348399999999998</c:v>
                </c:pt>
                <c:pt idx="1346">
                  <c:v>35.318100000000001</c:v>
                </c:pt>
                <c:pt idx="1347">
                  <c:v>35.326700000000002</c:v>
                </c:pt>
                <c:pt idx="1348">
                  <c:v>35.3001</c:v>
                </c:pt>
                <c:pt idx="1349">
                  <c:v>35.292099999999998</c:v>
                </c:pt>
                <c:pt idx="1350">
                  <c:v>35.2652</c:v>
                </c:pt>
                <c:pt idx="1351">
                  <c:v>35.272300000000001</c:v>
                </c:pt>
                <c:pt idx="1352">
                  <c:v>35.300699999999999</c:v>
                </c:pt>
                <c:pt idx="1353">
                  <c:v>35.287599999999998</c:v>
                </c:pt>
                <c:pt idx="1354">
                  <c:v>35.257199999999997</c:v>
                </c:pt>
                <c:pt idx="1355">
                  <c:v>35.274500000000003</c:v>
                </c:pt>
                <c:pt idx="1356">
                  <c:v>35.323</c:v>
                </c:pt>
                <c:pt idx="1357">
                  <c:v>35.285600000000002</c:v>
                </c:pt>
                <c:pt idx="1358">
                  <c:v>35.330399999999997</c:v>
                </c:pt>
                <c:pt idx="1359">
                  <c:v>35.425899999999999</c:v>
                </c:pt>
                <c:pt idx="1360">
                  <c:v>35.446300000000001</c:v>
                </c:pt>
                <c:pt idx="1361">
                  <c:v>35.411900000000003</c:v>
                </c:pt>
                <c:pt idx="1362">
                  <c:v>35.393700000000003</c:v>
                </c:pt>
                <c:pt idx="1363">
                  <c:v>35.385300000000001</c:v>
                </c:pt>
                <c:pt idx="1364">
                  <c:v>35.401000000000003</c:v>
                </c:pt>
                <c:pt idx="1365">
                  <c:v>35.219299999999997</c:v>
                </c:pt>
                <c:pt idx="1366">
                  <c:v>35.313200000000002</c:v>
                </c:pt>
                <c:pt idx="1367">
                  <c:v>35.295299999999997</c:v>
                </c:pt>
                <c:pt idx="1368">
                  <c:v>35.219700000000003</c:v>
                </c:pt>
                <c:pt idx="1369">
                  <c:v>35.167299999999997</c:v>
                </c:pt>
                <c:pt idx="1370">
                  <c:v>35.200299999999999</c:v>
                </c:pt>
                <c:pt idx="1371">
                  <c:v>35.246400000000001</c:v>
                </c:pt>
                <c:pt idx="1372">
                  <c:v>35.220399999999998</c:v>
                </c:pt>
                <c:pt idx="1373">
                  <c:v>35.229599999999998</c:v>
                </c:pt>
                <c:pt idx="1374">
                  <c:v>35.2331</c:v>
                </c:pt>
                <c:pt idx="1375">
                  <c:v>35.216000000000001</c:v>
                </c:pt>
                <c:pt idx="1376">
                  <c:v>35.202800000000003</c:v>
                </c:pt>
                <c:pt idx="1377">
                  <c:v>35.128999999999998</c:v>
                </c:pt>
                <c:pt idx="1378">
                  <c:v>35.163400000000003</c:v>
                </c:pt>
                <c:pt idx="1379">
                  <c:v>35.075699999999998</c:v>
                </c:pt>
                <c:pt idx="1380">
                  <c:v>35.135300000000001</c:v>
                </c:pt>
                <c:pt idx="1381">
                  <c:v>35.135899999999999</c:v>
                </c:pt>
                <c:pt idx="1382">
                  <c:v>35.179299999999998</c:v>
                </c:pt>
                <c:pt idx="1383">
                  <c:v>35.229500000000002</c:v>
                </c:pt>
                <c:pt idx="1384">
                  <c:v>35.252299999999998</c:v>
                </c:pt>
                <c:pt idx="1385">
                  <c:v>35.266399999999997</c:v>
                </c:pt>
                <c:pt idx="1386">
                  <c:v>35.224699999999999</c:v>
                </c:pt>
                <c:pt idx="1387">
                  <c:v>35.225299999999997</c:v>
                </c:pt>
                <c:pt idx="1388">
                  <c:v>35.202100000000002</c:v>
                </c:pt>
                <c:pt idx="1389">
                  <c:v>35.203600000000002</c:v>
                </c:pt>
                <c:pt idx="1390">
                  <c:v>35.165500000000002</c:v>
                </c:pt>
                <c:pt idx="1391">
                  <c:v>35.110199999999999</c:v>
                </c:pt>
                <c:pt idx="1392">
                  <c:v>35.067999999999998</c:v>
                </c:pt>
                <c:pt idx="1393">
                  <c:v>35.1432</c:v>
                </c:pt>
                <c:pt idx="1394">
                  <c:v>35.193800000000003</c:v>
                </c:pt>
                <c:pt idx="1395">
                  <c:v>35.174999999999997</c:v>
                </c:pt>
                <c:pt idx="1396">
                  <c:v>35.189100000000003</c:v>
                </c:pt>
                <c:pt idx="1397">
                  <c:v>35.194400000000002</c:v>
                </c:pt>
                <c:pt idx="1398">
                  <c:v>35.254100000000001</c:v>
                </c:pt>
                <c:pt idx="1399">
                  <c:v>35.330399999999997</c:v>
                </c:pt>
                <c:pt idx="1400">
                  <c:v>35.344900000000003</c:v>
                </c:pt>
                <c:pt idx="1401">
                  <c:v>35.299999999999997</c:v>
                </c:pt>
                <c:pt idx="1402">
                  <c:v>35.351799999999997</c:v>
                </c:pt>
                <c:pt idx="1403">
                  <c:v>35.320900000000002</c:v>
                </c:pt>
                <c:pt idx="1404">
                  <c:v>35.271799999999999</c:v>
                </c:pt>
                <c:pt idx="1405">
                  <c:v>35.205500000000001</c:v>
                </c:pt>
                <c:pt idx="1406">
                  <c:v>35.2027</c:v>
                </c:pt>
                <c:pt idx="1407">
                  <c:v>35.1967</c:v>
                </c:pt>
                <c:pt idx="1408">
                  <c:v>35.1845</c:v>
                </c:pt>
                <c:pt idx="1409">
                  <c:v>35.154200000000003</c:v>
                </c:pt>
                <c:pt idx="1410">
                  <c:v>35.151200000000003</c:v>
                </c:pt>
                <c:pt idx="1411">
                  <c:v>35.184100000000001</c:v>
                </c:pt>
                <c:pt idx="1412">
                  <c:v>35.162799999999997</c:v>
                </c:pt>
                <c:pt idx="1413">
                  <c:v>35.1843</c:v>
                </c:pt>
                <c:pt idx="1414">
                  <c:v>35.188600000000001</c:v>
                </c:pt>
                <c:pt idx="1415">
                  <c:v>35.235500000000002</c:v>
                </c:pt>
                <c:pt idx="1416">
                  <c:v>35.1843</c:v>
                </c:pt>
                <c:pt idx="1417">
                  <c:v>35.179600000000001</c:v>
                </c:pt>
                <c:pt idx="1418">
                  <c:v>35.2087</c:v>
                </c:pt>
                <c:pt idx="1419">
                  <c:v>35.2211</c:v>
                </c:pt>
                <c:pt idx="1420">
                  <c:v>35.238</c:v>
                </c:pt>
                <c:pt idx="1421">
                  <c:v>35.200899999999997</c:v>
                </c:pt>
                <c:pt idx="1422">
                  <c:v>35.209400000000002</c:v>
                </c:pt>
                <c:pt idx="1423">
                  <c:v>35.1723</c:v>
                </c:pt>
                <c:pt idx="1424">
                  <c:v>35.184100000000001</c:v>
                </c:pt>
                <c:pt idx="1425">
                  <c:v>35.203899999999997</c:v>
                </c:pt>
                <c:pt idx="1426">
                  <c:v>35.281500000000001</c:v>
                </c:pt>
                <c:pt idx="1427">
                  <c:v>35.232399999999998</c:v>
                </c:pt>
                <c:pt idx="1428">
                  <c:v>35.254100000000001</c:v>
                </c:pt>
                <c:pt idx="1429">
                  <c:v>35.251100000000001</c:v>
                </c:pt>
                <c:pt idx="1430">
                  <c:v>35.255600000000001</c:v>
                </c:pt>
                <c:pt idx="1431">
                  <c:v>35.309100000000001</c:v>
                </c:pt>
                <c:pt idx="1432">
                  <c:v>35.281700000000001</c:v>
                </c:pt>
                <c:pt idx="1433">
                  <c:v>35.282400000000003</c:v>
                </c:pt>
                <c:pt idx="1434">
                  <c:v>35.269500000000001</c:v>
                </c:pt>
                <c:pt idx="1435">
                  <c:v>35.232799999999997</c:v>
                </c:pt>
                <c:pt idx="1436">
                  <c:v>35.228299999999997</c:v>
                </c:pt>
                <c:pt idx="1437">
                  <c:v>35.220599999999997</c:v>
                </c:pt>
                <c:pt idx="1438">
                  <c:v>35.200400000000002</c:v>
                </c:pt>
                <c:pt idx="1439">
                  <c:v>35.1907</c:v>
                </c:pt>
                <c:pt idx="1440">
                  <c:v>35.1875</c:v>
                </c:pt>
                <c:pt idx="1441">
                  <c:v>35.198500000000003</c:v>
                </c:pt>
                <c:pt idx="1442">
                  <c:v>35.1785</c:v>
                </c:pt>
                <c:pt idx="1443">
                  <c:v>35.202300000000001</c:v>
                </c:pt>
                <c:pt idx="1444">
                  <c:v>35.209699999999998</c:v>
                </c:pt>
                <c:pt idx="1445">
                  <c:v>35.216200000000001</c:v>
                </c:pt>
                <c:pt idx="1446">
                  <c:v>35.205500000000001</c:v>
                </c:pt>
                <c:pt idx="1447">
                  <c:v>35.222900000000003</c:v>
                </c:pt>
                <c:pt idx="1448">
                  <c:v>35.211500000000001</c:v>
                </c:pt>
                <c:pt idx="1449">
                  <c:v>35.217599999999997</c:v>
                </c:pt>
                <c:pt idx="1450">
                  <c:v>35.222299999999997</c:v>
                </c:pt>
                <c:pt idx="1451">
                  <c:v>35.232799999999997</c:v>
                </c:pt>
                <c:pt idx="1452">
                  <c:v>35.246699999999997</c:v>
                </c:pt>
                <c:pt idx="1453">
                  <c:v>35.260599999999997</c:v>
                </c:pt>
                <c:pt idx="1454">
                  <c:v>35.318199999999997</c:v>
                </c:pt>
                <c:pt idx="1455">
                  <c:v>35.296900000000001</c:v>
                </c:pt>
                <c:pt idx="1456">
                  <c:v>35.276899999999998</c:v>
                </c:pt>
                <c:pt idx="1457">
                  <c:v>35.232799999999997</c:v>
                </c:pt>
                <c:pt idx="1458">
                  <c:v>35.235100000000003</c:v>
                </c:pt>
                <c:pt idx="1459">
                  <c:v>35.2271</c:v>
                </c:pt>
                <c:pt idx="1460">
                  <c:v>35.2254</c:v>
                </c:pt>
                <c:pt idx="1461">
                  <c:v>35.308999999999997</c:v>
                </c:pt>
                <c:pt idx="1462">
                  <c:v>35.301600000000001</c:v>
                </c:pt>
                <c:pt idx="1463">
                  <c:v>35.319099999999999</c:v>
                </c:pt>
                <c:pt idx="1464">
                  <c:v>35.299999999999997</c:v>
                </c:pt>
                <c:pt idx="1465">
                  <c:v>35.272399999999998</c:v>
                </c:pt>
                <c:pt idx="1466">
                  <c:v>35.2682</c:v>
                </c:pt>
                <c:pt idx="1467">
                  <c:v>35.275799999999997</c:v>
                </c:pt>
                <c:pt idx="1468">
                  <c:v>35.261699999999998</c:v>
                </c:pt>
                <c:pt idx="1469">
                  <c:v>35.357799999999997</c:v>
                </c:pt>
                <c:pt idx="1470">
                  <c:v>35.435299999999998</c:v>
                </c:pt>
                <c:pt idx="1471">
                  <c:v>35.4816</c:v>
                </c:pt>
                <c:pt idx="1472">
                  <c:v>35.4831</c:v>
                </c:pt>
                <c:pt idx="1473">
                  <c:v>35.473999999999997</c:v>
                </c:pt>
                <c:pt idx="1474">
                  <c:v>35.482300000000002</c:v>
                </c:pt>
                <c:pt idx="1475">
                  <c:v>35.4283</c:v>
                </c:pt>
                <c:pt idx="1476">
                  <c:v>35.302999999999997</c:v>
                </c:pt>
                <c:pt idx="1477">
                  <c:v>35.285600000000002</c:v>
                </c:pt>
                <c:pt idx="1478">
                  <c:v>35.348999999999997</c:v>
                </c:pt>
                <c:pt idx="1479">
                  <c:v>35.331200000000003</c:v>
                </c:pt>
                <c:pt idx="1480">
                  <c:v>35.360700000000001</c:v>
                </c:pt>
                <c:pt idx="1481">
                  <c:v>35.377600000000001</c:v>
                </c:pt>
                <c:pt idx="1482">
                  <c:v>35.309800000000003</c:v>
                </c:pt>
                <c:pt idx="1483">
                  <c:v>35.2971</c:v>
                </c:pt>
                <c:pt idx="1484">
                  <c:v>35.286000000000001</c:v>
                </c:pt>
                <c:pt idx="1485">
                  <c:v>35.293999999999997</c:v>
                </c:pt>
                <c:pt idx="1486">
                  <c:v>35.331499999999998</c:v>
                </c:pt>
                <c:pt idx="1487">
                  <c:v>35.302999999999997</c:v>
                </c:pt>
                <c:pt idx="1488">
                  <c:v>35.303400000000003</c:v>
                </c:pt>
                <c:pt idx="1489">
                  <c:v>35.298499999999997</c:v>
                </c:pt>
                <c:pt idx="1490">
                  <c:v>35.246600000000001</c:v>
                </c:pt>
                <c:pt idx="1491">
                  <c:v>35.245100000000001</c:v>
                </c:pt>
                <c:pt idx="1492">
                  <c:v>35.2224</c:v>
                </c:pt>
                <c:pt idx="1493">
                  <c:v>35.206899999999997</c:v>
                </c:pt>
                <c:pt idx="1494">
                  <c:v>35.214599999999997</c:v>
                </c:pt>
                <c:pt idx="1495">
                  <c:v>35.197899999999997</c:v>
                </c:pt>
                <c:pt idx="1496">
                  <c:v>35.1858</c:v>
                </c:pt>
                <c:pt idx="1497">
                  <c:v>35.181199999999997</c:v>
                </c:pt>
                <c:pt idx="1498">
                  <c:v>35.173200000000001</c:v>
                </c:pt>
                <c:pt idx="1499">
                  <c:v>35.168599999999998</c:v>
                </c:pt>
                <c:pt idx="1500">
                  <c:v>35.162799999999997</c:v>
                </c:pt>
                <c:pt idx="1501">
                  <c:v>35.165799999999997</c:v>
                </c:pt>
                <c:pt idx="1502">
                  <c:v>35.168999999999997</c:v>
                </c:pt>
                <c:pt idx="1503">
                  <c:v>35.155799999999999</c:v>
                </c:pt>
                <c:pt idx="1504">
                  <c:v>35.1586</c:v>
                </c:pt>
                <c:pt idx="1505">
                  <c:v>35.141500000000001</c:v>
                </c:pt>
                <c:pt idx="1506">
                  <c:v>35.132300000000001</c:v>
                </c:pt>
                <c:pt idx="1507">
                  <c:v>35.134</c:v>
                </c:pt>
                <c:pt idx="1508">
                  <c:v>35.138500000000001</c:v>
                </c:pt>
                <c:pt idx="1509">
                  <c:v>35.1599</c:v>
                </c:pt>
                <c:pt idx="1510">
                  <c:v>35.182400000000001</c:v>
                </c:pt>
                <c:pt idx="1511">
                  <c:v>35.197000000000003</c:v>
                </c:pt>
                <c:pt idx="1512">
                  <c:v>35.212299999999999</c:v>
                </c:pt>
                <c:pt idx="1513">
                  <c:v>35.207000000000001</c:v>
                </c:pt>
                <c:pt idx="1514">
                  <c:v>35.189500000000002</c:v>
                </c:pt>
                <c:pt idx="1515">
                  <c:v>35.238300000000002</c:v>
                </c:pt>
                <c:pt idx="1516">
                  <c:v>35.223399999999998</c:v>
                </c:pt>
                <c:pt idx="1517">
                  <c:v>35.238900000000001</c:v>
                </c:pt>
                <c:pt idx="1518">
                  <c:v>35.296300000000002</c:v>
                </c:pt>
                <c:pt idx="1519">
                  <c:v>35.3245</c:v>
                </c:pt>
                <c:pt idx="1520">
                  <c:v>35.336500000000001</c:v>
                </c:pt>
                <c:pt idx="1521">
                  <c:v>35.334800000000001</c:v>
                </c:pt>
                <c:pt idx="1522">
                  <c:v>35.348700000000001</c:v>
                </c:pt>
                <c:pt idx="1523">
                  <c:v>35.349299999999999</c:v>
                </c:pt>
                <c:pt idx="1524">
                  <c:v>35.435699999999997</c:v>
                </c:pt>
                <c:pt idx="1525">
                  <c:v>35.456299999999999</c:v>
                </c:pt>
                <c:pt idx="1526">
                  <c:v>35.434899999999999</c:v>
                </c:pt>
                <c:pt idx="1527">
                  <c:v>35.380200000000002</c:v>
                </c:pt>
                <c:pt idx="1528">
                  <c:v>35.369900000000001</c:v>
                </c:pt>
                <c:pt idx="1529">
                  <c:v>35.348300000000002</c:v>
                </c:pt>
                <c:pt idx="1530">
                  <c:v>35.363900000000001</c:v>
                </c:pt>
                <c:pt idx="1531">
                  <c:v>35.414499999999997</c:v>
                </c:pt>
                <c:pt idx="1532">
                  <c:v>35.421900000000001</c:v>
                </c:pt>
                <c:pt idx="1533">
                  <c:v>35.402500000000003</c:v>
                </c:pt>
                <c:pt idx="1534">
                  <c:v>35.494999999999997</c:v>
                </c:pt>
                <c:pt idx="1535">
                  <c:v>35.488199999999999</c:v>
                </c:pt>
                <c:pt idx="1536">
                  <c:v>35.4099</c:v>
                </c:pt>
                <c:pt idx="1537">
                  <c:v>35.344099999999997</c:v>
                </c:pt>
                <c:pt idx="1538">
                  <c:v>35.339700000000001</c:v>
                </c:pt>
                <c:pt idx="1539">
                  <c:v>35.351500000000001</c:v>
                </c:pt>
                <c:pt idx="1540">
                  <c:v>35.354900000000001</c:v>
                </c:pt>
                <c:pt idx="1541">
                  <c:v>35.458599999999997</c:v>
                </c:pt>
                <c:pt idx="1542">
                  <c:v>35.426699999999997</c:v>
                </c:pt>
                <c:pt idx="1543">
                  <c:v>35.415900000000001</c:v>
                </c:pt>
                <c:pt idx="1544">
                  <c:v>35.4758</c:v>
                </c:pt>
                <c:pt idx="1545">
                  <c:v>35.470300000000002</c:v>
                </c:pt>
                <c:pt idx="1546">
                  <c:v>35.3855</c:v>
                </c:pt>
                <c:pt idx="1547">
                  <c:v>35.309100000000001</c:v>
                </c:pt>
                <c:pt idx="1548">
                  <c:v>35.336599999999997</c:v>
                </c:pt>
                <c:pt idx="1549">
                  <c:v>35.301600000000001</c:v>
                </c:pt>
                <c:pt idx="1550">
                  <c:v>35.318899999999999</c:v>
                </c:pt>
                <c:pt idx="1551">
                  <c:v>35.295999999999999</c:v>
                </c:pt>
                <c:pt idx="1552">
                  <c:v>35.299399999999999</c:v>
                </c:pt>
                <c:pt idx="1553">
                  <c:v>35.345300000000002</c:v>
                </c:pt>
                <c:pt idx="1554">
                  <c:v>35.389099999999999</c:v>
                </c:pt>
                <c:pt idx="1555">
                  <c:v>35.378399999999999</c:v>
                </c:pt>
                <c:pt idx="1556">
                  <c:v>35.380600000000001</c:v>
                </c:pt>
                <c:pt idx="1557">
                  <c:v>35.3934</c:v>
                </c:pt>
                <c:pt idx="1558">
                  <c:v>35.3949</c:v>
                </c:pt>
                <c:pt idx="1559">
                  <c:v>35.400300000000001</c:v>
                </c:pt>
                <c:pt idx="1560">
                  <c:v>35.412399999999998</c:v>
                </c:pt>
                <c:pt idx="1561">
                  <c:v>35.418700000000001</c:v>
                </c:pt>
                <c:pt idx="1562">
                  <c:v>35.4039</c:v>
                </c:pt>
                <c:pt idx="1563">
                  <c:v>35.415599999999998</c:v>
                </c:pt>
                <c:pt idx="1564">
                  <c:v>35.414299999999997</c:v>
                </c:pt>
                <c:pt idx="1565">
                  <c:v>35.404200000000003</c:v>
                </c:pt>
                <c:pt idx="1566">
                  <c:v>35.383499999999998</c:v>
                </c:pt>
                <c:pt idx="1567">
                  <c:v>35.375500000000002</c:v>
                </c:pt>
                <c:pt idx="1568">
                  <c:v>35.380600000000001</c:v>
                </c:pt>
                <c:pt idx="1569">
                  <c:v>35.3827</c:v>
                </c:pt>
                <c:pt idx="1570">
                  <c:v>35.382899999999999</c:v>
                </c:pt>
                <c:pt idx="1571">
                  <c:v>35.379100000000001</c:v>
                </c:pt>
                <c:pt idx="1572">
                  <c:v>35.382199999999997</c:v>
                </c:pt>
                <c:pt idx="1573">
                  <c:v>35.385300000000001</c:v>
                </c:pt>
                <c:pt idx="1574">
                  <c:v>35.373399999999997</c:v>
                </c:pt>
                <c:pt idx="1575">
                  <c:v>35.383099999999999</c:v>
                </c:pt>
                <c:pt idx="1576">
                  <c:v>35.358400000000003</c:v>
                </c:pt>
                <c:pt idx="1577">
                  <c:v>35.349400000000003</c:v>
                </c:pt>
                <c:pt idx="1578">
                  <c:v>35.401000000000003</c:v>
                </c:pt>
                <c:pt idx="1579">
                  <c:v>35.395400000000002</c:v>
                </c:pt>
                <c:pt idx="1580">
                  <c:v>35.397300000000001</c:v>
                </c:pt>
                <c:pt idx="1581">
                  <c:v>35.399799999999999</c:v>
                </c:pt>
                <c:pt idx="1582">
                  <c:v>35.403399999999998</c:v>
                </c:pt>
                <c:pt idx="1583">
                  <c:v>35.400300000000001</c:v>
                </c:pt>
                <c:pt idx="1584">
                  <c:v>35.392699999999998</c:v>
                </c:pt>
                <c:pt idx="1585">
                  <c:v>35.391199999999998</c:v>
                </c:pt>
                <c:pt idx="1586">
                  <c:v>35.384399999999999</c:v>
                </c:pt>
                <c:pt idx="1587">
                  <c:v>35.403300000000002</c:v>
                </c:pt>
                <c:pt idx="1588">
                  <c:v>35.402099999999997</c:v>
                </c:pt>
                <c:pt idx="1589">
                  <c:v>35.402900000000002</c:v>
                </c:pt>
                <c:pt idx="1590">
                  <c:v>35.397199999999998</c:v>
                </c:pt>
                <c:pt idx="1591">
                  <c:v>35.387999999999998</c:v>
                </c:pt>
                <c:pt idx="1592">
                  <c:v>35.387300000000003</c:v>
                </c:pt>
                <c:pt idx="1593">
                  <c:v>35.395099999999999</c:v>
                </c:pt>
                <c:pt idx="1594">
                  <c:v>35.394100000000002</c:v>
                </c:pt>
                <c:pt idx="1595">
                  <c:v>35.3917</c:v>
                </c:pt>
                <c:pt idx="1596">
                  <c:v>35.404699999999998</c:v>
                </c:pt>
                <c:pt idx="1597">
                  <c:v>35.397199999999998</c:v>
                </c:pt>
                <c:pt idx="1598">
                  <c:v>35.386499999999998</c:v>
                </c:pt>
                <c:pt idx="1599">
                  <c:v>35.3705</c:v>
                </c:pt>
                <c:pt idx="1600">
                  <c:v>35.366700000000002</c:v>
                </c:pt>
                <c:pt idx="1601">
                  <c:v>35.354700000000001</c:v>
                </c:pt>
                <c:pt idx="1602">
                  <c:v>35.354700000000001</c:v>
                </c:pt>
                <c:pt idx="1603">
                  <c:v>35.3429</c:v>
                </c:pt>
                <c:pt idx="1604">
                  <c:v>35.346499999999999</c:v>
                </c:pt>
                <c:pt idx="1605">
                  <c:v>35.335500000000003</c:v>
                </c:pt>
                <c:pt idx="1606">
                  <c:v>35.324800000000003</c:v>
                </c:pt>
                <c:pt idx="1607">
                  <c:v>35.290399999999998</c:v>
                </c:pt>
                <c:pt idx="1608">
                  <c:v>35.294199999999996</c:v>
                </c:pt>
                <c:pt idx="1609">
                  <c:v>35.2819</c:v>
                </c:pt>
                <c:pt idx="1610">
                  <c:v>35.2898</c:v>
                </c:pt>
                <c:pt idx="1611">
                  <c:v>35.3001</c:v>
                </c:pt>
                <c:pt idx="1612">
                  <c:v>35.295400000000001</c:v>
                </c:pt>
                <c:pt idx="1613">
                  <c:v>35.344499999999996</c:v>
                </c:pt>
                <c:pt idx="1614">
                  <c:v>35.343299999999999</c:v>
                </c:pt>
                <c:pt idx="1615">
                  <c:v>35.359400000000001</c:v>
                </c:pt>
                <c:pt idx="1616">
                  <c:v>35.361699999999999</c:v>
                </c:pt>
                <c:pt idx="1617">
                  <c:v>35.371400000000001</c:v>
                </c:pt>
                <c:pt idx="1618">
                  <c:v>35.373199999999997</c:v>
                </c:pt>
                <c:pt idx="1619">
                  <c:v>35.386600000000001</c:v>
                </c:pt>
                <c:pt idx="1620">
                  <c:v>35.390700000000002</c:v>
                </c:pt>
                <c:pt idx="1621">
                  <c:v>35.424900000000001</c:v>
                </c:pt>
                <c:pt idx="1622">
                  <c:v>35.450600000000001</c:v>
                </c:pt>
                <c:pt idx="1623">
                  <c:v>35.427799999999998</c:v>
                </c:pt>
                <c:pt idx="1624">
                  <c:v>35.415799999999997</c:v>
                </c:pt>
                <c:pt idx="1625">
                  <c:v>35.415100000000002</c:v>
                </c:pt>
                <c:pt idx="1626">
                  <c:v>35.480400000000003</c:v>
                </c:pt>
                <c:pt idx="1627">
                  <c:v>35.457299999999996</c:v>
                </c:pt>
                <c:pt idx="1628">
                  <c:v>35.446199999999997</c:v>
                </c:pt>
                <c:pt idx="1629">
                  <c:v>35.516800000000003</c:v>
                </c:pt>
                <c:pt idx="1630">
                  <c:v>35.4482</c:v>
                </c:pt>
                <c:pt idx="1631">
                  <c:v>35.427799999999998</c:v>
                </c:pt>
                <c:pt idx="1632">
                  <c:v>35.441299999999998</c:v>
                </c:pt>
                <c:pt idx="1633">
                  <c:v>35.452199999999998</c:v>
                </c:pt>
                <c:pt idx="1634">
                  <c:v>35.455800000000004</c:v>
                </c:pt>
                <c:pt idx="1635">
                  <c:v>35.449100000000001</c:v>
                </c:pt>
                <c:pt idx="1636">
                  <c:v>35.449199999999998</c:v>
                </c:pt>
                <c:pt idx="1637">
                  <c:v>35.473100000000002</c:v>
                </c:pt>
                <c:pt idx="1638">
                  <c:v>35.439599999999999</c:v>
                </c:pt>
                <c:pt idx="1639">
                  <c:v>35.428699999999999</c:v>
                </c:pt>
                <c:pt idx="1640">
                  <c:v>35.448399999999999</c:v>
                </c:pt>
                <c:pt idx="1641">
                  <c:v>35.461199999999998</c:v>
                </c:pt>
                <c:pt idx="1642">
                  <c:v>35.4527</c:v>
                </c:pt>
                <c:pt idx="1643">
                  <c:v>35.463500000000003</c:v>
                </c:pt>
                <c:pt idx="1644">
                  <c:v>35.461199999999998</c:v>
                </c:pt>
                <c:pt idx="1645">
                  <c:v>35.458300000000001</c:v>
                </c:pt>
                <c:pt idx="1646">
                  <c:v>35.458500000000001</c:v>
                </c:pt>
                <c:pt idx="1647">
                  <c:v>35.444499999999998</c:v>
                </c:pt>
                <c:pt idx="1648">
                  <c:v>35.427500000000002</c:v>
                </c:pt>
                <c:pt idx="1649">
                  <c:v>35.4373</c:v>
                </c:pt>
                <c:pt idx="1650">
                  <c:v>35.435299999999998</c:v>
                </c:pt>
                <c:pt idx="1651">
                  <c:v>35.415300000000002</c:v>
                </c:pt>
                <c:pt idx="1652">
                  <c:v>35.407899999999998</c:v>
                </c:pt>
                <c:pt idx="1653">
                  <c:v>35.4071</c:v>
                </c:pt>
                <c:pt idx="1654">
                  <c:v>35.410200000000003</c:v>
                </c:pt>
                <c:pt idx="1655">
                  <c:v>35.435400000000001</c:v>
                </c:pt>
                <c:pt idx="1656">
                  <c:v>35.44</c:v>
                </c:pt>
                <c:pt idx="1657">
                  <c:v>35.445900000000002</c:v>
                </c:pt>
                <c:pt idx="1658">
                  <c:v>35.440800000000003</c:v>
                </c:pt>
                <c:pt idx="1659">
                  <c:v>35.438699999999997</c:v>
                </c:pt>
                <c:pt idx="1660">
                  <c:v>35.4056</c:v>
                </c:pt>
                <c:pt idx="1661">
                  <c:v>35.426200000000001</c:v>
                </c:pt>
                <c:pt idx="1662">
                  <c:v>35.439900000000002</c:v>
                </c:pt>
                <c:pt idx="1663">
                  <c:v>35.448300000000003</c:v>
                </c:pt>
                <c:pt idx="1664">
                  <c:v>35.454500000000003</c:v>
                </c:pt>
                <c:pt idx="1665">
                  <c:v>35.470300000000002</c:v>
                </c:pt>
                <c:pt idx="1666">
                  <c:v>35.468400000000003</c:v>
                </c:pt>
                <c:pt idx="1667">
                  <c:v>35.483199999999997</c:v>
                </c:pt>
                <c:pt idx="1668">
                  <c:v>35.4863</c:v>
                </c:pt>
                <c:pt idx="1669">
                  <c:v>35.500799999999998</c:v>
                </c:pt>
                <c:pt idx="1670">
                  <c:v>35.507899999999999</c:v>
                </c:pt>
                <c:pt idx="1671">
                  <c:v>35.498199999999997</c:v>
                </c:pt>
                <c:pt idx="1672">
                  <c:v>35.500900000000001</c:v>
                </c:pt>
                <c:pt idx="1673">
                  <c:v>35.500599999999999</c:v>
                </c:pt>
                <c:pt idx="1674">
                  <c:v>35.488500000000002</c:v>
                </c:pt>
                <c:pt idx="1675">
                  <c:v>35.491</c:v>
                </c:pt>
                <c:pt idx="1676">
                  <c:v>35.500799999999998</c:v>
                </c:pt>
                <c:pt idx="1677">
                  <c:v>35.526299999999999</c:v>
                </c:pt>
                <c:pt idx="1678">
                  <c:v>35.516399999999997</c:v>
                </c:pt>
                <c:pt idx="1679">
                  <c:v>35.527700000000003</c:v>
                </c:pt>
                <c:pt idx="1680">
                  <c:v>35.5077</c:v>
                </c:pt>
                <c:pt idx="1681">
                  <c:v>35.500900000000001</c:v>
                </c:pt>
                <c:pt idx="1682">
                  <c:v>35.485500000000002</c:v>
                </c:pt>
                <c:pt idx="1683">
                  <c:v>35.482599999999998</c:v>
                </c:pt>
                <c:pt idx="1684">
                  <c:v>35.514499999999998</c:v>
                </c:pt>
                <c:pt idx="1685">
                  <c:v>35.554400000000001</c:v>
                </c:pt>
                <c:pt idx="1686">
                  <c:v>35.534300000000002</c:v>
                </c:pt>
                <c:pt idx="1687">
                  <c:v>35.488500000000002</c:v>
                </c:pt>
                <c:pt idx="1688">
                  <c:v>35.461799999999997</c:v>
                </c:pt>
                <c:pt idx="1689">
                  <c:v>35.482399999999998</c:v>
                </c:pt>
                <c:pt idx="1690">
                  <c:v>35.479599999999998</c:v>
                </c:pt>
                <c:pt idx="1691">
                  <c:v>35.479799999999997</c:v>
                </c:pt>
                <c:pt idx="1692">
                  <c:v>35.482199999999999</c:v>
                </c:pt>
                <c:pt idx="1693">
                  <c:v>35.483499999999999</c:v>
                </c:pt>
                <c:pt idx="1694">
                  <c:v>35.481900000000003</c:v>
                </c:pt>
                <c:pt idx="1695">
                  <c:v>35.483699999999999</c:v>
                </c:pt>
                <c:pt idx="1696">
                  <c:v>35.482300000000002</c:v>
                </c:pt>
                <c:pt idx="1697">
                  <c:v>35.478099999999998</c:v>
                </c:pt>
                <c:pt idx="1698">
                  <c:v>35.482300000000002</c:v>
                </c:pt>
                <c:pt idx="1699">
                  <c:v>35.507399999999997</c:v>
                </c:pt>
                <c:pt idx="1700">
                  <c:v>35.503999999999998</c:v>
                </c:pt>
                <c:pt idx="1701">
                  <c:v>35.500900000000001</c:v>
                </c:pt>
                <c:pt idx="1702">
                  <c:v>35.5124</c:v>
                </c:pt>
                <c:pt idx="1703">
                  <c:v>35.506900000000002</c:v>
                </c:pt>
                <c:pt idx="1704">
                  <c:v>35.5107</c:v>
                </c:pt>
                <c:pt idx="1705">
                  <c:v>35.479399999999998</c:v>
                </c:pt>
                <c:pt idx="1706">
                  <c:v>35.4726</c:v>
                </c:pt>
                <c:pt idx="1707">
                  <c:v>35.4696</c:v>
                </c:pt>
                <c:pt idx="1708">
                  <c:v>35.476599999999998</c:v>
                </c:pt>
                <c:pt idx="1709">
                  <c:v>35.473399999999998</c:v>
                </c:pt>
                <c:pt idx="1710">
                  <c:v>35.476700000000001</c:v>
                </c:pt>
                <c:pt idx="1711">
                  <c:v>35.478499999999997</c:v>
                </c:pt>
                <c:pt idx="1712">
                  <c:v>35.488300000000002</c:v>
                </c:pt>
                <c:pt idx="1713">
                  <c:v>35.470500000000001</c:v>
                </c:pt>
                <c:pt idx="1714">
                  <c:v>35.469900000000003</c:v>
                </c:pt>
                <c:pt idx="1715">
                  <c:v>35.467199999999998</c:v>
                </c:pt>
                <c:pt idx="1716">
                  <c:v>35.464199999999998</c:v>
                </c:pt>
                <c:pt idx="1717">
                  <c:v>35.455100000000002</c:v>
                </c:pt>
                <c:pt idx="1718">
                  <c:v>35.448999999999998</c:v>
                </c:pt>
                <c:pt idx="1719">
                  <c:v>35.449599999999997</c:v>
                </c:pt>
                <c:pt idx="1720">
                  <c:v>35.446399999999997</c:v>
                </c:pt>
                <c:pt idx="1721">
                  <c:v>35.4452</c:v>
                </c:pt>
                <c:pt idx="1722">
                  <c:v>35.4482</c:v>
                </c:pt>
                <c:pt idx="1723">
                  <c:v>35.451900000000002</c:v>
                </c:pt>
                <c:pt idx="1724">
                  <c:v>35.461100000000002</c:v>
                </c:pt>
                <c:pt idx="1725">
                  <c:v>35.458199999999998</c:v>
                </c:pt>
                <c:pt idx="1726">
                  <c:v>35.461399999999998</c:v>
                </c:pt>
                <c:pt idx="1727">
                  <c:v>35.475700000000003</c:v>
                </c:pt>
                <c:pt idx="1728">
                  <c:v>35.467300000000002</c:v>
                </c:pt>
                <c:pt idx="1729">
                  <c:v>35.462400000000002</c:v>
                </c:pt>
                <c:pt idx="1730">
                  <c:v>35.467100000000002</c:v>
                </c:pt>
                <c:pt idx="1731">
                  <c:v>35.461799999999997</c:v>
                </c:pt>
                <c:pt idx="1732">
                  <c:v>35.461300000000001</c:v>
                </c:pt>
                <c:pt idx="1733">
                  <c:v>35.4758</c:v>
                </c:pt>
                <c:pt idx="1734">
                  <c:v>35.468899999999998</c:v>
                </c:pt>
                <c:pt idx="1735">
                  <c:v>35.462000000000003</c:v>
                </c:pt>
                <c:pt idx="1736">
                  <c:v>35.494799999999998</c:v>
                </c:pt>
                <c:pt idx="1737">
                  <c:v>35.491</c:v>
                </c:pt>
                <c:pt idx="1738">
                  <c:v>35.493299999999998</c:v>
                </c:pt>
                <c:pt idx="1739">
                  <c:v>35.482599999999998</c:v>
                </c:pt>
                <c:pt idx="1740">
                  <c:v>35.481999999999999</c:v>
                </c:pt>
                <c:pt idx="1741">
                  <c:v>35.462800000000001</c:v>
                </c:pt>
                <c:pt idx="1742">
                  <c:v>35.454599999999999</c:v>
                </c:pt>
                <c:pt idx="1743">
                  <c:v>35.4559</c:v>
                </c:pt>
                <c:pt idx="1744">
                  <c:v>35.453600000000002</c:v>
                </c:pt>
                <c:pt idx="1745">
                  <c:v>35.469900000000003</c:v>
                </c:pt>
                <c:pt idx="1746">
                  <c:v>35.4649</c:v>
                </c:pt>
                <c:pt idx="1747">
                  <c:v>35.455300000000001</c:v>
                </c:pt>
                <c:pt idx="1748">
                  <c:v>35.455500000000001</c:v>
                </c:pt>
                <c:pt idx="1749">
                  <c:v>35.454900000000002</c:v>
                </c:pt>
                <c:pt idx="1750">
                  <c:v>35.459899999999998</c:v>
                </c:pt>
                <c:pt idx="1751">
                  <c:v>35.469200000000001</c:v>
                </c:pt>
                <c:pt idx="1752">
                  <c:v>35.467700000000001</c:v>
                </c:pt>
                <c:pt idx="1753">
                  <c:v>35.480600000000003</c:v>
                </c:pt>
                <c:pt idx="1754">
                  <c:v>35.491500000000002</c:v>
                </c:pt>
                <c:pt idx="1755">
                  <c:v>35.538400000000003</c:v>
                </c:pt>
                <c:pt idx="1756">
                  <c:v>35.5383</c:v>
                </c:pt>
                <c:pt idx="1757">
                  <c:v>35.553600000000003</c:v>
                </c:pt>
                <c:pt idx="1758">
                  <c:v>35.536999999999999</c:v>
                </c:pt>
                <c:pt idx="1759">
                  <c:v>35.490200000000002</c:v>
                </c:pt>
                <c:pt idx="1760">
                  <c:v>35.515900000000002</c:v>
                </c:pt>
                <c:pt idx="1761">
                  <c:v>35.537500000000001</c:v>
                </c:pt>
                <c:pt idx="1762">
                  <c:v>35.558599999999998</c:v>
                </c:pt>
                <c:pt idx="1763">
                  <c:v>35.567999999999998</c:v>
                </c:pt>
                <c:pt idx="1764">
                  <c:v>35.543599999999998</c:v>
                </c:pt>
                <c:pt idx="1765">
                  <c:v>35.5291</c:v>
                </c:pt>
                <c:pt idx="1766">
                  <c:v>35.502099999999999</c:v>
                </c:pt>
                <c:pt idx="1767">
                  <c:v>35.514099999999999</c:v>
                </c:pt>
                <c:pt idx="1768">
                  <c:v>35.527500000000003</c:v>
                </c:pt>
                <c:pt idx="1769">
                  <c:v>35.519100000000002</c:v>
                </c:pt>
                <c:pt idx="1770">
                  <c:v>35.502200000000002</c:v>
                </c:pt>
                <c:pt idx="1771">
                  <c:v>35.49</c:v>
                </c:pt>
                <c:pt idx="1772">
                  <c:v>35.488700000000001</c:v>
                </c:pt>
                <c:pt idx="1773">
                  <c:v>35.487099999999998</c:v>
                </c:pt>
                <c:pt idx="1774">
                  <c:v>35.493899999999996</c:v>
                </c:pt>
                <c:pt idx="1775">
                  <c:v>35.497599999999998</c:v>
                </c:pt>
                <c:pt idx="1776">
                  <c:v>35.496400000000001</c:v>
                </c:pt>
                <c:pt idx="1777">
                  <c:v>35.4983</c:v>
                </c:pt>
                <c:pt idx="1778">
                  <c:v>35.496400000000001</c:v>
                </c:pt>
                <c:pt idx="1779">
                  <c:v>35.498699999999999</c:v>
                </c:pt>
                <c:pt idx="1780">
                  <c:v>35.4968</c:v>
                </c:pt>
                <c:pt idx="1781">
                  <c:v>35.497100000000003</c:v>
                </c:pt>
                <c:pt idx="1782">
                  <c:v>35.4968</c:v>
                </c:pt>
                <c:pt idx="1783">
                  <c:v>35.497599999999998</c:v>
                </c:pt>
                <c:pt idx="1784">
                  <c:v>35.500999999999998</c:v>
                </c:pt>
                <c:pt idx="1785">
                  <c:v>35.506799999999998</c:v>
                </c:pt>
                <c:pt idx="1786">
                  <c:v>35.506999999999998</c:v>
                </c:pt>
                <c:pt idx="1787">
                  <c:v>35.507599999999996</c:v>
                </c:pt>
                <c:pt idx="1788">
                  <c:v>35.503399999999999</c:v>
                </c:pt>
                <c:pt idx="1789">
                  <c:v>35.499200000000002</c:v>
                </c:pt>
                <c:pt idx="1790">
                  <c:v>35.499200000000002</c:v>
                </c:pt>
                <c:pt idx="1791">
                  <c:v>35.496899999999997</c:v>
                </c:pt>
                <c:pt idx="1792">
                  <c:v>35.505299999999998</c:v>
                </c:pt>
                <c:pt idx="1793">
                  <c:v>35.494599999999998</c:v>
                </c:pt>
                <c:pt idx="1794">
                  <c:v>35.4953</c:v>
                </c:pt>
                <c:pt idx="1795">
                  <c:v>35.491700000000002</c:v>
                </c:pt>
                <c:pt idx="1796">
                  <c:v>35.492199999999997</c:v>
                </c:pt>
                <c:pt idx="1797">
                  <c:v>35.491500000000002</c:v>
                </c:pt>
                <c:pt idx="1798">
                  <c:v>35.491500000000002</c:v>
                </c:pt>
                <c:pt idx="1799">
                  <c:v>35.492100000000001</c:v>
                </c:pt>
                <c:pt idx="1800">
                  <c:v>35.494199999999999</c:v>
                </c:pt>
                <c:pt idx="1801">
                  <c:v>35.488300000000002</c:v>
                </c:pt>
                <c:pt idx="1802">
                  <c:v>35.491599999999998</c:v>
                </c:pt>
                <c:pt idx="1803">
                  <c:v>35.491399999999999</c:v>
                </c:pt>
                <c:pt idx="1804">
                  <c:v>35.120899999999999</c:v>
                </c:pt>
                <c:pt idx="1805">
                  <c:v>35.171599999999998</c:v>
                </c:pt>
                <c:pt idx="1806">
                  <c:v>35.178699999999999</c:v>
                </c:pt>
                <c:pt idx="1807">
                  <c:v>35.161900000000003</c:v>
                </c:pt>
                <c:pt idx="1808">
                  <c:v>35.194899999999997</c:v>
                </c:pt>
                <c:pt idx="1809">
                  <c:v>35.219700000000003</c:v>
                </c:pt>
                <c:pt idx="1810">
                  <c:v>35.184199999999997</c:v>
                </c:pt>
                <c:pt idx="1811">
                  <c:v>35.201300000000003</c:v>
                </c:pt>
                <c:pt idx="1812">
                  <c:v>35.189100000000003</c:v>
                </c:pt>
                <c:pt idx="1813">
                  <c:v>35.194600000000001</c:v>
                </c:pt>
                <c:pt idx="1814">
                  <c:v>35.1813</c:v>
                </c:pt>
                <c:pt idx="1815">
                  <c:v>35.165799999999997</c:v>
                </c:pt>
                <c:pt idx="1816">
                  <c:v>35.172400000000003</c:v>
                </c:pt>
                <c:pt idx="1817">
                  <c:v>35.145899999999997</c:v>
                </c:pt>
                <c:pt idx="1818">
                  <c:v>35.152700000000003</c:v>
                </c:pt>
                <c:pt idx="1819">
                  <c:v>35.196300000000001</c:v>
                </c:pt>
                <c:pt idx="1820">
                  <c:v>35.2453</c:v>
                </c:pt>
                <c:pt idx="1821">
                  <c:v>35.188000000000002</c:v>
                </c:pt>
                <c:pt idx="1822">
                  <c:v>35.232300000000002</c:v>
                </c:pt>
                <c:pt idx="1823">
                  <c:v>35.238999999999997</c:v>
                </c:pt>
                <c:pt idx="1824">
                  <c:v>35.248100000000001</c:v>
                </c:pt>
                <c:pt idx="1825">
                  <c:v>35.235900000000001</c:v>
                </c:pt>
                <c:pt idx="1826">
                  <c:v>35.232900000000001</c:v>
                </c:pt>
                <c:pt idx="1827">
                  <c:v>35.196199999999997</c:v>
                </c:pt>
                <c:pt idx="1828">
                  <c:v>35.176299999999998</c:v>
                </c:pt>
                <c:pt idx="1829">
                  <c:v>35.1751</c:v>
                </c:pt>
                <c:pt idx="1830">
                  <c:v>35.166400000000003</c:v>
                </c:pt>
                <c:pt idx="1831">
                  <c:v>35.173200000000001</c:v>
                </c:pt>
                <c:pt idx="1832">
                  <c:v>35.196199999999997</c:v>
                </c:pt>
                <c:pt idx="1833">
                  <c:v>35.218000000000004</c:v>
                </c:pt>
                <c:pt idx="1834">
                  <c:v>35.1785</c:v>
                </c:pt>
                <c:pt idx="1835">
                  <c:v>35.152000000000001</c:v>
                </c:pt>
                <c:pt idx="1836">
                  <c:v>35.1629</c:v>
                </c:pt>
                <c:pt idx="1837">
                  <c:v>35.172400000000003</c:v>
                </c:pt>
                <c:pt idx="1838">
                  <c:v>35.177799999999998</c:v>
                </c:pt>
                <c:pt idx="1839">
                  <c:v>35.163699999999999</c:v>
                </c:pt>
                <c:pt idx="1840">
                  <c:v>35.161700000000003</c:v>
                </c:pt>
                <c:pt idx="1841">
                  <c:v>35.177100000000003</c:v>
                </c:pt>
                <c:pt idx="1842">
                  <c:v>35.148299999999999</c:v>
                </c:pt>
                <c:pt idx="1843">
                  <c:v>35.160299999999999</c:v>
                </c:pt>
                <c:pt idx="1844">
                  <c:v>35.129399999999997</c:v>
                </c:pt>
                <c:pt idx="1845">
                  <c:v>35.151800000000001</c:v>
                </c:pt>
                <c:pt idx="1846">
                  <c:v>35.128900000000002</c:v>
                </c:pt>
                <c:pt idx="1847">
                  <c:v>35.159700000000001</c:v>
                </c:pt>
                <c:pt idx="1848">
                  <c:v>35.179600000000001</c:v>
                </c:pt>
                <c:pt idx="1849">
                  <c:v>35.167400000000001</c:v>
                </c:pt>
                <c:pt idx="1850">
                  <c:v>35.173999999999999</c:v>
                </c:pt>
                <c:pt idx="1851">
                  <c:v>35.108199999999997</c:v>
                </c:pt>
                <c:pt idx="1852">
                  <c:v>35.124699999999997</c:v>
                </c:pt>
                <c:pt idx="1853">
                  <c:v>35.100299999999997</c:v>
                </c:pt>
                <c:pt idx="1854">
                  <c:v>35.148299999999999</c:v>
                </c:pt>
                <c:pt idx="1855">
                  <c:v>35.1586</c:v>
                </c:pt>
                <c:pt idx="1856">
                  <c:v>35.191600000000001</c:v>
                </c:pt>
                <c:pt idx="1857">
                  <c:v>35.181199999999997</c:v>
                </c:pt>
                <c:pt idx="1858">
                  <c:v>35.168700000000001</c:v>
                </c:pt>
                <c:pt idx="1859">
                  <c:v>35.180500000000002</c:v>
                </c:pt>
                <c:pt idx="1860">
                  <c:v>35.215899999999998</c:v>
                </c:pt>
                <c:pt idx="1861">
                  <c:v>35.165199999999999</c:v>
                </c:pt>
                <c:pt idx="1862">
                  <c:v>35.150799999999997</c:v>
                </c:pt>
                <c:pt idx="1863">
                  <c:v>35.192300000000003</c:v>
                </c:pt>
                <c:pt idx="1864">
                  <c:v>35.173900000000003</c:v>
                </c:pt>
                <c:pt idx="1865">
                  <c:v>35.156799999999997</c:v>
                </c:pt>
                <c:pt idx="1866">
                  <c:v>35.167299999999997</c:v>
                </c:pt>
                <c:pt idx="1867">
                  <c:v>35.168599999999998</c:v>
                </c:pt>
                <c:pt idx="1868">
                  <c:v>35.171799999999998</c:v>
                </c:pt>
                <c:pt idx="1869">
                  <c:v>35.202500000000001</c:v>
                </c:pt>
                <c:pt idx="1870">
                  <c:v>35.186999999999998</c:v>
                </c:pt>
                <c:pt idx="1871">
                  <c:v>35.180999999999997</c:v>
                </c:pt>
                <c:pt idx="1872">
                  <c:v>35.163499999999999</c:v>
                </c:pt>
                <c:pt idx="1873">
                  <c:v>35.168500000000002</c:v>
                </c:pt>
                <c:pt idx="1874">
                  <c:v>35.167299999999997</c:v>
                </c:pt>
                <c:pt idx="1875">
                  <c:v>35.136299999999999</c:v>
                </c:pt>
                <c:pt idx="1876">
                  <c:v>35.179400000000001</c:v>
                </c:pt>
                <c:pt idx="1877">
                  <c:v>35.19</c:v>
                </c:pt>
                <c:pt idx="1878">
                  <c:v>35.202599999999997</c:v>
                </c:pt>
                <c:pt idx="1879">
                  <c:v>35.204500000000003</c:v>
                </c:pt>
                <c:pt idx="1880">
                  <c:v>35.200699999999998</c:v>
                </c:pt>
                <c:pt idx="1881">
                  <c:v>35.210799999999999</c:v>
                </c:pt>
                <c:pt idx="1882">
                  <c:v>35.208300000000001</c:v>
                </c:pt>
                <c:pt idx="1883">
                  <c:v>35.200099999999999</c:v>
                </c:pt>
                <c:pt idx="1884">
                  <c:v>35.181899999999999</c:v>
                </c:pt>
                <c:pt idx="1885">
                  <c:v>35.1751</c:v>
                </c:pt>
                <c:pt idx="1886">
                  <c:v>35.177199999999999</c:v>
                </c:pt>
                <c:pt idx="1887">
                  <c:v>35.150599999999997</c:v>
                </c:pt>
                <c:pt idx="1888">
                  <c:v>35.168999999999997</c:v>
                </c:pt>
                <c:pt idx="1889">
                  <c:v>35.139899999999997</c:v>
                </c:pt>
                <c:pt idx="1890">
                  <c:v>35.153700000000001</c:v>
                </c:pt>
                <c:pt idx="1891">
                  <c:v>35.175800000000002</c:v>
                </c:pt>
                <c:pt idx="1892">
                  <c:v>35.1218</c:v>
                </c:pt>
                <c:pt idx="1893">
                  <c:v>35.152099999999997</c:v>
                </c:pt>
                <c:pt idx="1894">
                  <c:v>35.153799999999997</c:v>
                </c:pt>
                <c:pt idx="1895">
                  <c:v>35.137999999999998</c:v>
                </c:pt>
                <c:pt idx="1896">
                  <c:v>35.114600000000003</c:v>
                </c:pt>
                <c:pt idx="1897">
                  <c:v>35.093499999999999</c:v>
                </c:pt>
                <c:pt idx="1898">
                  <c:v>35.140099999999997</c:v>
                </c:pt>
                <c:pt idx="1899">
                  <c:v>35.158099999999997</c:v>
                </c:pt>
                <c:pt idx="1900">
                  <c:v>35.183999999999997</c:v>
                </c:pt>
                <c:pt idx="1901">
                  <c:v>35.179900000000004</c:v>
                </c:pt>
                <c:pt idx="1902">
                  <c:v>35.1706</c:v>
                </c:pt>
                <c:pt idx="1903">
                  <c:v>35.196199999999997</c:v>
                </c:pt>
                <c:pt idx="1904">
                  <c:v>35.215000000000003</c:v>
                </c:pt>
                <c:pt idx="1905">
                  <c:v>35.196399999999997</c:v>
                </c:pt>
                <c:pt idx="1906">
                  <c:v>35.209099999999999</c:v>
                </c:pt>
                <c:pt idx="1907">
                  <c:v>35.162700000000001</c:v>
                </c:pt>
                <c:pt idx="1908">
                  <c:v>35.174900000000001</c:v>
                </c:pt>
                <c:pt idx="1909">
                  <c:v>35.168599999999998</c:v>
                </c:pt>
                <c:pt idx="1910">
                  <c:v>35.220599999999997</c:v>
                </c:pt>
                <c:pt idx="1911">
                  <c:v>35.089599999999997</c:v>
                </c:pt>
                <c:pt idx="1912">
                  <c:v>35.101300000000002</c:v>
                </c:pt>
                <c:pt idx="1913">
                  <c:v>35.088299999999997</c:v>
                </c:pt>
                <c:pt idx="1914">
                  <c:v>35.089199999999998</c:v>
                </c:pt>
                <c:pt idx="1915">
                  <c:v>35.116999999999997</c:v>
                </c:pt>
                <c:pt idx="1916">
                  <c:v>35.128100000000003</c:v>
                </c:pt>
                <c:pt idx="1917">
                  <c:v>35.125100000000003</c:v>
                </c:pt>
                <c:pt idx="1918">
                  <c:v>35.113599999999998</c:v>
                </c:pt>
                <c:pt idx="1919">
                  <c:v>35.141800000000003</c:v>
                </c:pt>
                <c:pt idx="1920">
                  <c:v>35.115099999999998</c:v>
                </c:pt>
                <c:pt idx="1921">
                  <c:v>35.121200000000002</c:v>
                </c:pt>
                <c:pt idx="1922">
                  <c:v>35.135300000000001</c:v>
                </c:pt>
                <c:pt idx="1923">
                  <c:v>35.136499999999998</c:v>
                </c:pt>
                <c:pt idx="1924">
                  <c:v>35.14</c:v>
                </c:pt>
                <c:pt idx="1925">
                  <c:v>35.1464</c:v>
                </c:pt>
                <c:pt idx="1926">
                  <c:v>35.139499999999998</c:v>
                </c:pt>
                <c:pt idx="1927">
                  <c:v>35.1723</c:v>
                </c:pt>
                <c:pt idx="1928">
                  <c:v>35.178199999999997</c:v>
                </c:pt>
                <c:pt idx="1929">
                  <c:v>35.169499999999999</c:v>
                </c:pt>
                <c:pt idx="1930">
                  <c:v>35.161000000000001</c:v>
                </c:pt>
                <c:pt idx="1931">
                  <c:v>35.1952</c:v>
                </c:pt>
                <c:pt idx="1932">
                  <c:v>35.166600000000003</c:v>
                </c:pt>
                <c:pt idx="1933">
                  <c:v>35.165300000000002</c:v>
                </c:pt>
                <c:pt idx="1934">
                  <c:v>35.177799999999998</c:v>
                </c:pt>
                <c:pt idx="1935">
                  <c:v>35.171700000000001</c:v>
                </c:pt>
                <c:pt idx="1936">
                  <c:v>35.192799999999998</c:v>
                </c:pt>
                <c:pt idx="1937">
                  <c:v>35.191600000000001</c:v>
                </c:pt>
                <c:pt idx="1938">
                  <c:v>35.253900000000002</c:v>
                </c:pt>
                <c:pt idx="1939">
                  <c:v>35.225499999999997</c:v>
                </c:pt>
                <c:pt idx="1940">
                  <c:v>35.191800000000001</c:v>
                </c:pt>
                <c:pt idx="1941">
                  <c:v>35.1922</c:v>
                </c:pt>
                <c:pt idx="1942">
                  <c:v>35.156599999999997</c:v>
                </c:pt>
                <c:pt idx="1943">
                  <c:v>35.200800000000001</c:v>
                </c:pt>
                <c:pt idx="1944">
                  <c:v>35.153300000000002</c:v>
                </c:pt>
                <c:pt idx="1945">
                  <c:v>35.142899999999997</c:v>
                </c:pt>
                <c:pt idx="1946">
                  <c:v>35.1449</c:v>
                </c:pt>
                <c:pt idx="1947">
                  <c:v>35.144500000000001</c:v>
                </c:pt>
                <c:pt idx="1948">
                  <c:v>35.142800000000001</c:v>
                </c:pt>
                <c:pt idx="1949">
                  <c:v>35.1449</c:v>
                </c:pt>
                <c:pt idx="1950">
                  <c:v>35.150100000000002</c:v>
                </c:pt>
                <c:pt idx="1951">
                  <c:v>35.155500000000004</c:v>
                </c:pt>
                <c:pt idx="1952">
                  <c:v>35.145600000000002</c:v>
                </c:pt>
                <c:pt idx="1953">
                  <c:v>35.189799999999998</c:v>
                </c:pt>
                <c:pt idx="1954">
                  <c:v>35.174599999999998</c:v>
                </c:pt>
                <c:pt idx="1955">
                  <c:v>35.187100000000001</c:v>
                </c:pt>
                <c:pt idx="1956">
                  <c:v>35.167200000000001</c:v>
                </c:pt>
                <c:pt idx="1957">
                  <c:v>35.166400000000003</c:v>
                </c:pt>
                <c:pt idx="1958">
                  <c:v>35.1693</c:v>
                </c:pt>
                <c:pt idx="1959">
                  <c:v>35.211300000000001</c:v>
                </c:pt>
                <c:pt idx="1960">
                  <c:v>35.196100000000001</c:v>
                </c:pt>
                <c:pt idx="1961">
                  <c:v>35.159599999999998</c:v>
                </c:pt>
                <c:pt idx="1962">
                  <c:v>35.152700000000003</c:v>
                </c:pt>
                <c:pt idx="1963">
                  <c:v>35.130699999999997</c:v>
                </c:pt>
                <c:pt idx="1964">
                  <c:v>35.149299999999997</c:v>
                </c:pt>
                <c:pt idx="1965">
                  <c:v>35.176499999999997</c:v>
                </c:pt>
                <c:pt idx="1966">
                  <c:v>35.176699999999997</c:v>
                </c:pt>
                <c:pt idx="1967">
                  <c:v>35.191499999999998</c:v>
                </c:pt>
                <c:pt idx="1968">
                  <c:v>35.220399999999998</c:v>
                </c:pt>
                <c:pt idx="1969">
                  <c:v>35.191099999999999</c:v>
                </c:pt>
                <c:pt idx="1970">
                  <c:v>35.192300000000003</c:v>
                </c:pt>
                <c:pt idx="1971">
                  <c:v>35.185400000000001</c:v>
                </c:pt>
                <c:pt idx="1972">
                  <c:v>35.185600000000001</c:v>
                </c:pt>
                <c:pt idx="1973">
                  <c:v>35.137900000000002</c:v>
                </c:pt>
                <c:pt idx="1974">
                  <c:v>35.126199999999997</c:v>
                </c:pt>
                <c:pt idx="1975">
                  <c:v>35.193199999999997</c:v>
                </c:pt>
                <c:pt idx="1976">
                  <c:v>35.144300000000001</c:v>
                </c:pt>
                <c:pt idx="1977">
                  <c:v>35.1631</c:v>
                </c:pt>
                <c:pt idx="1978">
                  <c:v>35.182400000000001</c:v>
                </c:pt>
                <c:pt idx="1979">
                  <c:v>35.2348</c:v>
                </c:pt>
                <c:pt idx="1980">
                  <c:v>35.156700000000001</c:v>
                </c:pt>
                <c:pt idx="1981">
                  <c:v>35.1569</c:v>
                </c:pt>
                <c:pt idx="1982">
                  <c:v>35.186100000000003</c:v>
                </c:pt>
                <c:pt idx="1983">
                  <c:v>35.172199999999997</c:v>
                </c:pt>
                <c:pt idx="1984">
                  <c:v>35.164900000000003</c:v>
                </c:pt>
                <c:pt idx="1985">
                  <c:v>35.159399999999998</c:v>
                </c:pt>
                <c:pt idx="1986">
                  <c:v>35.167200000000001</c:v>
                </c:pt>
                <c:pt idx="1987">
                  <c:v>35.168799999999997</c:v>
                </c:pt>
                <c:pt idx="1988">
                  <c:v>35.163699999999999</c:v>
                </c:pt>
                <c:pt idx="1989">
                  <c:v>35.171799999999998</c:v>
                </c:pt>
                <c:pt idx="1990">
                  <c:v>35.173900000000003</c:v>
                </c:pt>
                <c:pt idx="1991">
                  <c:v>35.147599999999997</c:v>
                </c:pt>
                <c:pt idx="1992">
                  <c:v>35.1248</c:v>
                </c:pt>
                <c:pt idx="1993">
                  <c:v>35.178199999999997</c:v>
                </c:pt>
                <c:pt idx="1994">
                  <c:v>35.184899999999999</c:v>
                </c:pt>
                <c:pt idx="1995">
                  <c:v>35.165700000000001</c:v>
                </c:pt>
                <c:pt idx="1996">
                  <c:v>35.168999999999997</c:v>
                </c:pt>
                <c:pt idx="1997">
                  <c:v>35.197800000000001</c:v>
                </c:pt>
                <c:pt idx="1998">
                  <c:v>35.176299999999998</c:v>
                </c:pt>
                <c:pt idx="1999">
                  <c:v>35.161200000000001</c:v>
                </c:pt>
                <c:pt idx="2000">
                  <c:v>35.151800000000001</c:v>
                </c:pt>
                <c:pt idx="2001">
                  <c:v>35.170099999999998</c:v>
                </c:pt>
                <c:pt idx="2002">
                  <c:v>35.1693</c:v>
                </c:pt>
                <c:pt idx="2003">
                  <c:v>35.151000000000003</c:v>
                </c:pt>
                <c:pt idx="2004">
                  <c:v>35.098799999999997</c:v>
                </c:pt>
                <c:pt idx="2005">
                  <c:v>35.125399999999999</c:v>
                </c:pt>
                <c:pt idx="2006">
                  <c:v>35.1252</c:v>
                </c:pt>
                <c:pt idx="2007">
                  <c:v>35.1496</c:v>
                </c:pt>
                <c:pt idx="2008">
                  <c:v>35.142099999999999</c:v>
                </c:pt>
                <c:pt idx="2009">
                  <c:v>35.140599999999999</c:v>
                </c:pt>
                <c:pt idx="2010">
                  <c:v>35.1601</c:v>
                </c:pt>
                <c:pt idx="2011">
                  <c:v>35.155099999999997</c:v>
                </c:pt>
                <c:pt idx="2012">
                  <c:v>35.160400000000003</c:v>
                </c:pt>
                <c:pt idx="2013">
                  <c:v>35.155299999999997</c:v>
                </c:pt>
                <c:pt idx="2014">
                  <c:v>35.185099999999998</c:v>
                </c:pt>
                <c:pt idx="2015">
                  <c:v>35.153500000000001</c:v>
                </c:pt>
                <c:pt idx="2016">
                  <c:v>35.146799999999999</c:v>
                </c:pt>
                <c:pt idx="2017">
                  <c:v>35.154200000000003</c:v>
                </c:pt>
                <c:pt idx="2018">
                  <c:v>35.118299999999998</c:v>
                </c:pt>
                <c:pt idx="2019">
                  <c:v>35.148899999999998</c:v>
                </c:pt>
                <c:pt idx="2020">
                  <c:v>35.151200000000003</c:v>
                </c:pt>
                <c:pt idx="2021">
                  <c:v>35.135100000000001</c:v>
                </c:pt>
                <c:pt idx="2022">
                  <c:v>35.1235</c:v>
                </c:pt>
                <c:pt idx="2023">
                  <c:v>35.127400000000002</c:v>
                </c:pt>
                <c:pt idx="2024">
                  <c:v>35.135100000000001</c:v>
                </c:pt>
                <c:pt idx="2025">
                  <c:v>35.110700000000001</c:v>
                </c:pt>
                <c:pt idx="2026">
                  <c:v>35.153399999999998</c:v>
                </c:pt>
                <c:pt idx="2027">
                  <c:v>35.1387</c:v>
                </c:pt>
                <c:pt idx="2028">
                  <c:v>35.147399999999998</c:v>
                </c:pt>
                <c:pt idx="2029">
                  <c:v>35.143000000000001</c:v>
                </c:pt>
                <c:pt idx="2030">
                  <c:v>35.149700000000003</c:v>
                </c:pt>
                <c:pt idx="2031">
                  <c:v>35.149299999999997</c:v>
                </c:pt>
                <c:pt idx="2032">
                  <c:v>35.139099999999999</c:v>
                </c:pt>
                <c:pt idx="2033">
                  <c:v>35.144799999999996</c:v>
                </c:pt>
                <c:pt idx="2034">
                  <c:v>35.159599999999998</c:v>
                </c:pt>
                <c:pt idx="2035">
                  <c:v>35.143799999999999</c:v>
                </c:pt>
                <c:pt idx="2036">
                  <c:v>35.147799999999997</c:v>
                </c:pt>
                <c:pt idx="2037">
                  <c:v>35.146000000000001</c:v>
                </c:pt>
                <c:pt idx="2038">
                  <c:v>35.156100000000002</c:v>
                </c:pt>
                <c:pt idx="2039">
                  <c:v>35.151200000000003</c:v>
                </c:pt>
                <c:pt idx="2040">
                  <c:v>35.151200000000003</c:v>
                </c:pt>
                <c:pt idx="2041">
                  <c:v>35.147399999999998</c:v>
                </c:pt>
                <c:pt idx="2042">
                  <c:v>35.159500000000001</c:v>
                </c:pt>
                <c:pt idx="2043">
                  <c:v>35.158000000000001</c:v>
                </c:pt>
                <c:pt idx="2044">
                  <c:v>35.147500000000001</c:v>
                </c:pt>
                <c:pt idx="2045">
                  <c:v>35.150399999999998</c:v>
                </c:pt>
                <c:pt idx="2046">
                  <c:v>35.116999999999997</c:v>
                </c:pt>
                <c:pt idx="2047">
                  <c:v>35.121499999999997</c:v>
                </c:pt>
                <c:pt idx="2048">
                  <c:v>35.155000000000001</c:v>
                </c:pt>
                <c:pt idx="2049">
                  <c:v>35.136800000000001</c:v>
                </c:pt>
                <c:pt idx="2050">
                  <c:v>35.142200000000003</c:v>
                </c:pt>
                <c:pt idx="2051">
                  <c:v>35.142200000000003</c:v>
                </c:pt>
                <c:pt idx="2052">
                  <c:v>35.142400000000002</c:v>
                </c:pt>
                <c:pt idx="2053">
                  <c:v>35.135300000000001</c:v>
                </c:pt>
                <c:pt idx="2054">
                  <c:v>35.126399999999997</c:v>
                </c:pt>
                <c:pt idx="2055">
                  <c:v>35.120100000000001</c:v>
                </c:pt>
                <c:pt idx="2056">
                  <c:v>35.119700000000002</c:v>
                </c:pt>
                <c:pt idx="2057">
                  <c:v>35.126199999999997</c:v>
                </c:pt>
                <c:pt idx="2058">
                  <c:v>35.153500000000001</c:v>
                </c:pt>
                <c:pt idx="2059">
                  <c:v>35.161700000000003</c:v>
                </c:pt>
                <c:pt idx="2060">
                  <c:v>35.152500000000003</c:v>
                </c:pt>
                <c:pt idx="2061">
                  <c:v>35.161900000000003</c:v>
                </c:pt>
                <c:pt idx="2062">
                  <c:v>35.159599999999998</c:v>
                </c:pt>
                <c:pt idx="2063">
                  <c:v>35.126100000000001</c:v>
                </c:pt>
                <c:pt idx="2064">
                  <c:v>35.120199999999997</c:v>
                </c:pt>
                <c:pt idx="2065">
                  <c:v>35.122999999999998</c:v>
                </c:pt>
                <c:pt idx="2066">
                  <c:v>35.123199999999997</c:v>
                </c:pt>
                <c:pt idx="2067">
                  <c:v>35.126199999999997</c:v>
                </c:pt>
                <c:pt idx="2068">
                  <c:v>35.136899999999997</c:v>
                </c:pt>
                <c:pt idx="2069">
                  <c:v>35.141500000000001</c:v>
                </c:pt>
                <c:pt idx="2070">
                  <c:v>35.1449</c:v>
                </c:pt>
                <c:pt idx="2071">
                  <c:v>35.137700000000002</c:v>
                </c:pt>
                <c:pt idx="2072">
                  <c:v>35.129399999999997</c:v>
                </c:pt>
                <c:pt idx="2073">
                  <c:v>35.132399999999997</c:v>
                </c:pt>
                <c:pt idx="2074">
                  <c:v>35.140900000000002</c:v>
                </c:pt>
                <c:pt idx="2075">
                  <c:v>35.150599999999997</c:v>
                </c:pt>
                <c:pt idx="2076">
                  <c:v>35.159799999999997</c:v>
                </c:pt>
                <c:pt idx="2077">
                  <c:v>35.152299999999997</c:v>
                </c:pt>
                <c:pt idx="2078">
                  <c:v>35.1492</c:v>
                </c:pt>
                <c:pt idx="2079">
                  <c:v>35.151600000000002</c:v>
                </c:pt>
                <c:pt idx="2080">
                  <c:v>35.1312</c:v>
                </c:pt>
                <c:pt idx="2081">
                  <c:v>35.1477</c:v>
                </c:pt>
                <c:pt idx="2082">
                  <c:v>35.143300000000004</c:v>
                </c:pt>
                <c:pt idx="2083">
                  <c:v>35.136099999999999</c:v>
                </c:pt>
                <c:pt idx="2084">
                  <c:v>35.145099999999999</c:v>
                </c:pt>
                <c:pt idx="2085">
                  <c:v>35.122</c:v>
                </c:pt>
                <c:pt idx="2086">
                  <c:v>35.145800000000001</c:v>
                </c:pt>
                <c:pt idx="2087">
                  <c:v>35.1248</c:v>
                </c:pt>
                <c:pt idx="2088">
                  <c:v>35.1447</c:v>
                </c:pt>
                <c:pt idx="2089">
                  <c:v>35.129399999999997</c:v>
                </c:pt>
                <c:pt idx="2090">
                  <c:v>35.1295</c:v>
                </c:pt>
                <c:pt idx="2091">
                  <c:v>35.114800000000002</c:v>
                </c:pt>
                <c:pt idx="2092">
                  <c:v>35.136299999999999</c:v>
                </c:pt>
                <c:pt idx="2093">
                  <c:v>35.122500000000002</c:v>
                </c:pt>
                <c:pt idx="2094">
                  <c:v>35.092700000000001</c:v>
                </c:pt>
                <c:pt idx="2095">
                  <c:v>35.136000000000003</c:v>
                </c:pt>
                <c:pt idx="2096">
                  <c:v>35.1355</c:v>
                </c:pt>
                <c:pt idx="2097">
                  <c:v>35.129399999999997</c:v>
                </c:pt>
                <c:pt idx="2098">
                  <c:v>35.131500000000003</c:v>
                </c:pt>
                <c:pt idx="2099">
                  <c:v>35.1355</c:v>
                </c:pt>
                <c:pt idx="2100">
                  <c:v>35.14</c:v>
                </c:pt>
                <c:pt idx="2101">
                  <c:v>35.135399999999997</c:v>
                </c:pt>
                <c:pt idx="2102">
                  <c:v>35.129399999999997</c:v>
                </c:pt>
                <c:pt idx="2103">
                  <c:v>35.127899999999997</c:v>
                </c:pt>
                <c:pt idx="2104">
                  <c:v>35.129899999999999</c:v>
                </c:pt>
                <c:pt idx="2105">
                  <c:v>35.125700000000002</c:v>
                </c:pt>
                <c:pt idx="2106">
                  <c:v>35.127899999999997</c:v>
                </c:pt>
                <c:pt idx="2107">
                  <c:v>35.129600000000003</c:v>
                </c:pt>
                <c:pt idx="2108">
                  <c:v>35.125700000000002</c:v>
                </c:pt>
                <c:pt idx="2109">
                  <c:v>35.131999999999998</c:v>
                </c:pt>
                <c:pt idx="2110">
                  <c:v>35.143999999999998</c:v>
                </c:pt>
                <c:pt idx="2111">
                  <c:v>35.152000000000001</c:v>
                </c:pt>
                <c:pt idx="2112">
                  <c:v>35.097799999999999</c:v>
                </c:pt>
                <c:pt idx="2113">
                  <c:v>35.125999999999998</c:v>
                </c:pt>
                <c:pt idx="2114">
                  <c:v>35.135800000000003</c:v>
                </c:pt>
                <c:pt idx="2115">
                  <c:v>35.135899999999999</c:v>
                </c:pt>
                <c:pt idx="2116">
                  <c:v>35.131900000000002</c:v>
                </c:pt>
                <c:pt idx="2117">
                  <c:v>35.124400000000001</c:v>
                </c:pt>
                <c:pt idx="2118">
                  <c:v>35.129899999999999</c:v>
                </c:pt>
                <c:pt idx="2119">
                  <c:v>35.1282</c:v>
                </c:pt>
                <c:pt idx="2120">
                  <c:v>35.1357</c:v>
                </c:pt>
                <c:pt idx="2121">
                  <c:v>35.127000000000002</c:v>
                </c:pt>
                <c:pt idx="2122">
                  <c:v>35.123600000000003</c:v>
                </c:pt>
                <c:pt idx="2123">
                  <c:v>35.119300000000003</c:v>
                </c:pt>
                <c:pt idx="2124">
                  <c:v>35.129899999999999</c:v>
                </c:pt>
                <c:pt idx="2125">
                  <c:v>35.126600000000003</c:v>
                </c:pt>
                <c:pt idx="2126">
                  <c:v>35.119</c:v>
                </c:pt>
                <c:pt idx="2127">
                  <c:v>35.106999999999999</c:v>
                </c:pt>
                <c:pt idx="2128">
                  <c:v>35.094200000000001</c:v>
                </c:pt>
                <c:pt idx="2129">
                  <c:v>35.116199999999999</c:v>
                </c:pt>
                <c:pt idx="2130">
                  <c:v>35.131999999999998</c:v>
                </c:pt>
                <c:pt idx="2131">
                  <c:v>35.117600000000003</c:v>
                </c:pt>
                <c:pt idx="2132">
                  <c:v>35.116599999999998</c:v>
                </c:pt>
                <c:pt idx="2133">
                  <c:v>35.119</c:v>
                </c:pt>
                <c:pt idx="2134">
                  <c:v>35.120100000000001</c:v>
                </c:pt>
                <c:pt idx="2135">
                  <c:v>35.108499999999999</c:v>
                </c:pt>
                <c:pt idx="2136">
                  <c:v>35.023299999999999</c:v>
                </c:pt>
                <c:pt idx="2137">
                  <c:v>35.042299999999997</c:v>
                </c:pt>
                <c:pt idx="2138">
                  <c:v>35.0334</c:v>
                </c:pt>
                <c:pt idx="2139">
                  <c:v>35.045999999999999</c:v>
                </c:pt>
                <c:pt idx="2140">
                  <c:v>35.066899999999997</c:v>
                </c:pt>
                <c:pt idx="2141">
                  <c:v>35.105600000000003</c:v>
                </c:pt>
                <c:pt idx="2142">
                  <c:v>35.127899999999997</c:v>
                </c:pt>
                <c:pt idx="2143">
                  <c:v>35.1265</c:v>
                </c:pt>
                <c:pt idx="2144">
                  <c:v>35.042200000000001</c:v>
                </c:pt>
                <c:pt idx="2145">
                  <c:v>35.035400000000003</c:v>
                </c:pt>
                <c:pt idx="2146">
                  <c:v>35.021900000000002</c:v>
                </c:pt>
                <c:pt idx="2147">
                  <c:v>35.031500000000001</c:v>
                </c:pt>
                <c:pt idx="2148">
                  <c:v>35.1111</c:v>
                </c:pt>
                <c:pt idx="2149">
                  <c:v>35.0593</c:v>
                </c:pt>
                <c:pt idx="2150">
                  <c:v>35.033700000000003</c:v>
                </c:pt>
                <c:pt idx="2151">
                  <c:v>35.045299999999997</c:v>
                </c:pt>
                <c:pt idx="2152">
                  <c:v>35.034599999999998</c:v>
                </c:pt>
                <c:pt idx="2153">
                  <c:v>35.093699999999998</c:v>
                </c:pt>
                <c:pt idx="2154">
                  <c:v>35.046700000000001</c:v>
                </c:pt>
                <c:pt idx="2155">
                  <c:v>35.027000000000001</c:v>
                </c:pt>
                <c:pt idx="2156">
                  <c:v>35.042000000000002</c:v>
                </c:pt>
                <c:pt idx="2157">
                  <c:v>35.036799999999999</c:v>
                </c:pt>
                <c:pt idx="2158">
                  <c:v>35.045999999999999</c:v>
                </c:pt>
                <c:pt idx="2159">
                  <c:v>35.024299999999997</c:v>
                </c:pt>
                <c:pt idx="2160">
                  <c:v>35.0184</c:v>
                </c:pt>
                <c:pt idx="2161">
                  <c:v>35.034599999999998</c:v>
                </c:pt>
                <c:pt idx="2162">
                  <c:v>35.0411</c:v>
                </c:pt>
                <c:pt idx="2163">
                  <c:v>35.069400000000002</c:v>
                </c:pt>
                <c:pt idx="2164">
                  <c:v>35.089300000000001</c:v>
                </c:pt>
                <c:pt idx="2165">
                  <c:v>35.087200000000003</c:v>
                </c:pt>
                <c:pt idx="2166">
                  <c:v>35.030500000000004</c:v>
                </c:pt>
                <c:pt idx="2167">
                  <c:v>35.0505</c:v>
                </c:pt>
                <c:pt idx="2168">
                  <c:v>35.049599999999998</c:v>
                </c:pt>
                <c:pt idx="2169">
                  <c:v>35.046999999999997</c:v>
                </c:pt>
                <c:pt idx="2170">
                  <c:v>35.047699999999999</c:v>
                </c:pt>
                <c:pt idx="2171">
                  <c:v>35.081899999999997</c:v>
                </c:pt>
                <c:pt idx="2172">
                  <c:v>35.057200000000002</c:v>
                </c:pt>
                <c:pt idx="2173">
                  <c:v>35.057200000000002</c:v>
                </c:pt>
                <c:pt idx="2174">
                  <c:v>35.07</c:v>
                </c:pt>
                <c:pt idx="2175">
                  <c:v>35.094200000000001</c:v>
                </c:pt>
                <c:pt idx="2176">
                  <c:v>35.0916</c:v>
                </c:pt>
                <c:pt idx="2177">
                  <c:v>35.094700000000003</c:v>
                </c:pt>
                <c:pt idx="2178">
                  <c:v>35.080800000000004</c:v>
                </c:pt>
                <c:pt idx="2179">
                  <c:v>35.073599999999999</c:v>
                </c:pt>
                <c:pt idx="2180">
                  <c:v>35.090800000000002</c:v>
                </c:pt>
                <c:pt idx="2181">
                  <c:v>35.027999999999999</c:v>
                </c:pt>
                <c:pt idx="2182">
                  <c:v>35.027099999999997</c:v>
                </c:pt>
                <c:pt idx="2183">
                  <c:v>35.0398</c:v>
                </c:pt>
                <c:pt idx="2184">
                  <c:v>35.036200000000001</c:v>
                </c:pt>
                <c:pt idx="2185">
                  <c:v>35.061799999999998</c:v>
                </c:pt>
                <c:pt idx="2186">
                  <c:v>35.029499999999999</c:v>
                </c:pt>
                <c:pt idx="2187">
                  <c:v>35.049700000000001</c:v>
                </c:pt>
                <c:pt idx="2188">
                  <c:v>35.0672</c:v>
                </c:pt>
                <c:pt idx="2189">
                  <c:v>35.072200000000002</c:v>
                </c:pt>
                <c:pt idx="2190">
                  <c:v>35.055100000000003</c:v>
                </c:pt>
                <c:pt idx="2191">
                  <c:v>35.088500000000003</c:v>
                </c:pt>
                <c:pt idx="2192">
                  <c:v>35.084800000000001</c:v>
                </c:pt>
                <c:pt idx="2193">
                  <c:v>35.0779</c:v>
                </c:pt>
                <c:pt idx="2194">
                  <c:v>35.0809</c:v>
                </c:pt>
                <c:pt idx="2195">
                  <c:v>35.076300000000003</c:v>
                </c:pt>
                <c:pt idx="2196">
                  <c:v>35.080199999999998</c:v>
                </c:pt>
                <c:pt idx="2197">
                  <c:v>35.093600000000002</c:v>
                </c:pt>
                <c:pt idx="2198">
                  <c:v>35.088000000000001</c:v>
                </c:pt>
                <c:pt idx="2199">
                  <c:v>35.083399999999997</c:v>
                </c:pt>
                <c:pt idx="2200">
                  <c:v>35.0869</c:v>
                </c:pt>
                <c:pt idx="2201">
                  <c:v>35.066699999999997</c:v>
                </c:pt>
                <c:pt idx="2202">
                  <c:v>35.070799999999998</c:v>
                </c:pt>
                <c:pt idx="2203">
                  <c:v>35.085000000000001</c:v>
                </c:pt>
                <c:pt idx="2204">
                  <c:v>35.106699999999996</c:v>
                </c:pt>
                <c:pt idx="2205">
                  <c:v>35.105200000000004</c:v>
                </c:pt>
                <c:pt idx="2206">
                  <c:v>35.096200000000003</c:v>
                </c:pt>
                <c:pt idx="2207">
                  <c:v>35.082000000000001</c:v>
                </c:pt>
                <c:pt idx="2208">
                  <c:v>35.063000000000002</c:v>
                </c:pt>
                <c:pt idx="2209">
                  <c:v>35.066000000000003</c:v>
                </c:pt>
                <c:pt idx="2210">
                  <c:v>35.079799999999999</c:v>
                </c:pt>
                <c:pt idx="2211">
                  <c:v>35.071399999999997</c:v>
                </c:pt>
                <c:pt idx="2212">
                  <c:v>35.076799999999999</c:v>
                </c:pt>
                <c:pt idx="2213">
                  <c:v>35.094700000000003</c:v>
                </c:pt>
                <c:pt idx="2214">
                  <c:v>35.090299999999999</c:v>
                </c:pt>
                <c:pt idx="2215">
                  <c:v>35.082999999999998</c:v>
                </c:pt>
                <c:pt idx="2216">
                  <c:v>35.058500000000002</c:v>
                </c:pt>
                <c:pt idx="2217">
                  <c:v>35.054900000000004</c:v>
                </c:pt>
                <c:pt idx="2218">
                  <c:v>35.095300000000002</c:v>
                </c:pt>
                <c:pt idx="2219">
                  <c:v>35.111499999999999</c:v>
                </c:pt>
                <c:pt idx="2220">
                  <c:v>35.11</c:v>
                </c:pt>
                <c:pt idx="2221">
                  <c:v>35.059899999999999</c:v>
                </c:pt>
                <c:pt idx="2222">
                  <c:v>35.062600000000003</c:v>
                </c:pt>
                <c:pt idx="2223">
                  <c:v>35.060299999999998</c:v>
                </c:pt>
                <c:pt idx="2224">
                  <c:v>35.047199999999997</c:v>
                </c:pt>
                <c:pt idx="2225">
                  <c:v>35.044199999999996</c:v>
                </c:pt>
                <c:pt idx="2226">
                  <c:v>35.075000000000003</c:v>
                </c:pt>
                <c:pt idx="2227">
                  <c:v>35.099400000000003</c:v>
                </c:pt>
                <c:pt idx="2228">
                  <c:v>35.081800000000001</c:v>
                </c:pt>
                <c:pt idx="2229">
                  <c:v>35.082900000000002</c:v>
                </c:pt>
                <c:pt idx="2230">
                  <c:v>35.087400000000002</c:v>
                </c:pt>
                <c:pt idx="2231">
                  <c:v>35.087800000000001</c:v>
                </c:pt>
                <c:pt idx="2232">
                  <c:v>35.087499999999999</c:v>
                </c:pt>
                <c:pt idx="2233">
                  <c:v>35.084499999999998</c:v>
                </c:pt>
                <c:pt idx="2234">
                  <c:v>35.073900000000002</c:v>
                </c:pt>
                <c:pt idx="2235">
                  <c:v>35.070700000000002</c:v>
                </c:pt>
                <c:pt idx="2236">
                  <c:v>35.078200000000002</c:v>
                </c:pt>
                <c:pt idx="2237">
                  <c:v>35.075499999999998</c:v>
                </c:pt>
                <c:pt idx="2238">
                  <c:v>35.077500000000001</c:v>
                </c:pt>
                <c:pt idx="2239">
                  <c:v>35.04</c:v>
                </c:pt>
                <c:pt idx="2240">
                  <c:v>35.040500000000002</c:v>
                </c:pt>
                <c:pt idx="2241">
                  <c:v>35.041699999999999</c:v>
                </c:pt>
                <c:pt idx="2242">
                  <c:v>35.043999999999997</c:v>
                </c:pt>
                <c:pt idx="2243">
                  <c:v>35.056800000000003</c:v>
                </c:pt>
                <c:pt idx="2244">
                  <c:v>35.058300000000003</c:v>
                </c:pt>
                <c:pt idx="2245">
                  <c:v>35.055500000000002</c:v>
                </c:pt>
                <c:pt idx="2246">
                  <c:v>35.066200000000002</c:v>
                </c:pt>
                <c:pt idx="2247">
                  <c:v>35.0428</c:v>
                </c:pt>
                <c:pt idx="2248">
                  <c:v>35.046900000000001</c:v>
                </c:pt>
                <c:pt idx="2249">
                  <c:v>35.057600000000001</c:v>
                </c:pt>
                <c:pt idx="2250">
                  <c:v>35.064599999999999</c:v>
                </c:pt>
                <c:pt idx="2251">
                  <c:v>35.078600000000002</c:v>
                </c:pt>
                <c:pt idx="2252">
                  <c:v>35.0914</c:v>
                </c:pt>
                <c:pt idx="2253">
                  <c:v>35.089100000000002</c:v>
                </c:pt>
                <c:pt idx="2254">
                  <c:v>35.087499999999999</c:v>
                </c:pt>
                <c:pt idx="2255">
                  <c:v>35.088099999999997</c:v>
                </c:pt>
                <c:pt idx="2256">
                  <c:v>35.083100000000002</c:v>
                </c:pt>
                <c:pt idx="2257">
                  <c:v>35.098399999999998</c:v>
                </c:pt>
                <c:pt idx="2258">
                  <c:v>35.087800000000001</c:v>
                </c:pt>
                <c:pt idx="2259">
                  <c:v>35.1006</c:v>
                </c:pt>
                <c:pt idx="2260">
                  <c:v>35.1038</c:v>
                </c:pt>
                <c:pt idx="2261">
                  <c:v>35.095700000000001</c:v>
                </c:pt>
                <c:pt idx="2262">
                  <c:v>35.097200000000001</c:v>
                </c:pt>
                <c:pt idx="2263">
                  <c:v>35.088900000000002</c:v>
                </c:pt>
                <c:pt idx="2264">
                  <c:v>35.059899999999999</c:v>
                </c:pt>
                <c:pt idx="2265">
                  <c:v>35.063000000000002</c:v>
                </c:pt>
                <c:pt idx="2266">
                  <c:v>35.072299999999998</c:v>
                </c:pt>
                <c:pt idx="2267">
                  <c:v>35.063200000000002</c:v>
                </c:pt>
                <c:pt idx="2268">
                  <c:v>35.065199999999997</c:v>
                </c:pt>
                <c:pt idx="2269">
                  <c:v>35.094000000000001</c:v>
                </c:pt>
                <c:pt idx="2270">
                  <c:v>35.087600000000002</c:v>
                </c:pt>
                <c:pt idx="2271">
                  <c:v>35.092199999999998</c:v>
                </c:pt>
                <c:pt idx="2272">
                  <c:v>35.091200000000001</c:v>
                </c:pt>
                <c:pt idx="2273">
                  <c:v>35.089799999999997</c:v>
                </c:pt>
                <c:pt idx="2274">
                  <c:v>35.084400000000002</c:v>
                </c:pt>
                <c:pt idx="2275">
                  <c:v>35.088999999999999</c:v>
                </c:pt>
                <c:pt idx="2276">
                  <c:v>35.085900000000002</c:v>
                </c:pt>
                <c:pt idx="2277">
                  <c:v>35.085999999999999</c:v>
                </c:pt>
                <c:pt idx="2278">
                  <c:v>35.087499999999999</c:v>
                </c:pt>
                <c:pt idx="2279">
                  <c:v>35.114199999999997</c:v>
                </c:pt>
                <c:pt idx="2280">
                  <c:v>35.113999999999997</c:v>
                </c:pt>
                <c:pt idx="2281">
                  <c:v>35.113999999999997</c:v>
                </c:pt>
                <c:pt idx="2282">
                  <c:v>35.119</c:v>
                </c:pt>
                <c:pt idx="2283">
                  <c:v>35.121299999999998</c:v>
                </c:pt>
                <c:pt idx="2284">
                  <c:v>35.117899999999999</c:v>
                </c:pt>
                <c:pt idx="2285">
                  <c:v>35.120100000000001</c:v>
                </c:pt>
                <c:pt idx="2286">
                  <c:v>35.113999999999997</c:v>
                </c:pt>
                <c:pt idx="2287">
                  <c:v>35.112699999999997</c:v>
                </c:pt>
                <c:pt idx="2288">
                  <c:v>35.1128</c:v>
                </c:pt>
                <c:pt idx="2289">
                  <c:v>35.112400000000001</c:v>
                </c:pt>
                <c:pt idx="2290">
                  <c:v>35.102499999999999</c:v>
                </c:pt>
                <c:pt idx="2291">
                  <c:v>35.096299999999999</c:v>
                </c:pt>
                <c:pt idx="2292">
                  <c:v>35.095100000000002</c:v>
                </c:pt>
                <c:pt idx="2293">
                  <c:v>35.088900000000002</c:v>
                </c:pt>
                <c:pt idx="2294">
                  <c:v>35.0657</c:v>
                </c:pt>
                <c:pt idx="2295">
                  <c:v>35.063099999999999</c:v>
                </c:pt>
                <c:pt idx="2296">
                  <c:v>35.1</c:v>
                </c:pt>
                <c:pt idx="2297">
                  <c:v>35.103000000000002</c:v>
                </c:pt>
                <c:pt idx="2298">
                  <c:v>35.109299999999998</c:v>
                </c:pt>
                <c:pt idx="2299">
                  <c:v>35.117600000000003</c:v>
                </c:pt>
                <c:pt idx="2300">
                  <c:v>35.109099999999998</c:v>
                </c:pt>
                <c:pt idx="2301">
                  <c:v>35.137099999999997</c:v>
                </c:pt>
                <c:pt idx="2302">
                  <c:v>35.152900000000002</c:v>
                </c:pt>
                <c:pt idx="2303">
                  <c:v>35.161000000000001</c:v>
                </c:pt>
                <c:pt idx="2304">
                  <c:v>35.154000000000003</c:v>
                </c:pt>
                <c:pt idx="2305">
                  <c:v>35.122199999999999</c:v>
                </c:pt>
                <c:pt idx="2306">
                  <c:v>35.134599999999999</c:v>
                </c:pt>
                <c:pt idx="2307">
                  <c:v>35.146700000000003</c:v>
                </c:pt>
                <c:pt idx="2308">
                  <c:v>35.142499999999998</c:v>
                </c:pt>
                <c:pt idx="2309">
                  <c:v>35.133200000000002</c:v>
                </c:pt>
                <c:pt idx="2310">
                  <c:v>35.133200000000002</c:v>
                </c:pt>
                <c:pt idx="2311">
                  <c:v>35.1265</c:v>
                </c:pt>
                <c:pt idx="2312">
                  <c:v>35.123600000000003</c:v>
                </c:pt>
                <c:pt idx="2313">
                  <c:v>35.121600000000001</c:v>
                </c:pt>
                <c:pt idx="2314">
                  <c:v>35.125900000000001</c:v>
                </c:pt>
                <c:pt idx="2315">
                  <c:v>35.080399999999997</c:v>
                </c:pt>
                <c:pt idx="2316">
                  <c:v>35.084800000000001</c:v>
                </c:pt>
                <c:pt idx="2317">
                  <c:v>35.082999999999998</c:v>
                </c:pt>
                <c:pt idx="2318">
                  <c:v>35.083599999999997</c:v>
                </c:pt>
                <c:pt idx="2319">
                  <c:v>35.081499999999998</c:v>
                </c:pt>
                <c:pt idx="2320">
                  <c:v>35.076900000000002</c:v>
                </c:pt>
                <c:pt idx="2321">
                  <c:v>35.074300000000001</c:v>
                </c:pt>
                <c:pt idx="2322">
                  <c:v>35.1128</c:v>
                </c:pt>
                <c:pt idx="2323">
                  <c:v>35.115299999999998</c:v>
                </c:pt>
                <c:pt idx="2324">
                  <c:v>35.103400000000001</c:v>
                </c:pt>
                <c:pt idx="2325">
                  <c:v>35.107900000000001</c:v>
                </c:pt>
                <c:pt idx="2326">
                  <c:v>35.106999999999999</c:v>
                </c:pt>
                <c:pt idx="2327">
                  <c:v>35.097799999999999</c:v>
                </c:pt>
                <c:pt idx="2328">
                  <c:v>35.094000000000001</c:v>
                </c:pt>
                <c:pt idx="2329">
                  <c:v>35.094099999999997</c:v>
                </c:pt>
                <c:pt idx="2330">
                  <c:v>35.094000000000001</c:v>
                </c:pt>
                <c:pt idx="2331">
                  <c:v>35.098500000000001</c:v>
                </c:pt>
                <c:pt idx="2332">
                  <c:v>35.098500000000001</c:v>
                </c:pt>
                <c:pt idx="2333">
                  <c:v>35.098300000000002</c:v>
                </c:pt>
                <c:pt idx="2334">
                  <c:v>35.095300000000002</c:v>
                </c:pt>
                <c:pt idx="2335">
                  <c:v>35.092599999999997</c:v>
                </c:pt>
                <c:pt idx="2336">
                  <c:v>35.089100000000002</c:v>
                </c:pt>
                <c:pt idx="2337">
                  <c:v>35.090600000000002</c:v>
                </c:pt>
                <c:pt idx="2338">
                  <c:v>35.095500000000001</c:v>
                </c:pt>
                <c:pt idx="2339">
                  <c:v>35.092199999999998</c:v>
                </c:pt>
                <c:pt idx="2340">
                  <c:v>35.090899999999998</c:v>
                </c:pt>
                <c:pt idx="2341">
                  <c:v>35.087499999999999</c:v>
                </c:pt>
                <c:pt idx="2342">
                  <c:v>35.093400000000003</c:v>
                </c:pt>
                <c:pt idx="2343">
                  <c:v>35.0944</c:v>
                </c:pt>
                <c:pt idx="2344">
                  <c:v>35.085999999999999</c:v>
                </c:pt>
                <c:pt idx="2345">
                  <c:v>35.090699999999998</c:v>
                </c:pt>
                <c:pt idx="2346">
                  <c:v>35.096600000000002</c:v>
                </c:pt>
                <c:pt idx="2347">
                  <c:v>35.100099999999998</c:v>
                </c:pt>
                <c:pt idx="2348">
                  <c:v>35.106099999999998</c:v>
                </c:pt>
                <c:pt idx="2349">
                  <c:v>35.107700000000001</c:v>
                </c:pt>
                <c:pt idx="2350">
                  <c:v>35.112200000000001</c:v>
                </c:pt>
                <c:pt idx="2351">
                  <c:v>35.105699999999999</c:v>
                </c:pt>
                <c:pt idx="2352">
                  <c:v>35.099600000000002</c:v>
                </c:pt>
                <c:pt idx="2353">
                  <c:v>35.099400000000003</c:v>
                </c:pt>
                <c:pt idx="2354">
                  <c:v>35.096800000000002</c:v>
                </c:pt>
                <c:pt idx="2355">
                  <c:v>35.092799999999997</c:v>
                </c:pt>
                <c:pt idx="2356">
                  <c:v>35.085999999999999</c:v>
                </c:pt>
                <c:pt idx="2357">
                  <c:v>35.101100000000002</c:v>
                </c:pt>
                <c:pt idx="2358">
                  <c:v>35.104100000000003</c:v>
                </c:pt>
                <c:pt idx="2359">
                  <c:v>35.104199999999999</c:v>
                </c:pt>
                <c:pt idx="2360">
                  <c:v>35.107399999999998</c:v>
                </c:pt>
                <c:pt idx="2361">
                  <c:v>35.104700000000001</c:v>
                </c:pt>
                <c:pt idx="2362">
                  <c:v>35.104700000000001</c:v>
                </c:pt>
                <c:pt idx="2363">
                  <c:v>35.094299999999997</c:v>
                </c:pt>
                <c:pt idx="2364">
                  <c:v>35.095100000000002</c:v>
                </c:pt>
                <c:pt idx="2365">
                  <c:v>35.099800000000002</c:v>
                </c:pt>
                <c:pt idx="2366">
                  <c:v>35.103700000000003</c:v>
                </c:pt>
                <c:pt idx="2367">
                  <c:v>35.099800000000002</c:v>
                </c:pt>
                <c:pt idx="2368">
                  <c:v>35.099800000000002</c:v>
                </c:pt>
                <c:pt idx="2369">
                  <c:v>35.099699999999999</c:v>
                </c:pt>
                <c:pt idx="2370">
                  <c:v>35.102800000000002</c:v>
                </c:pt>
                <c:pt idx="2371">
                  <c:v>35.090699999999998</c:v>
                </c:pt>
                <c:pt idx="2372">
                  <c:v>35.0961</c:v>
                </c:pt>
                <c:pt idx="2373">
                  <c:v>35.099899999999998</c:v>
                </c:pt>
                <c:pt idx="2374">
                  <c:v>35.095199999999998</c:v>
                </c:pt>
                <c:pt idx="2375">
                  <c:v>35.113500000000002</c:v>
                </c:pt>
                <c:pt idx="2376">
                  <c:v>35.109299999999998</c:v>
                </c:pt>
                <c:pt idx="2377">
                  <c:v>35.105600000000003</c:v>
                </c:pt>
                <c:pt idx="2378">
                  <c:v>35.101999999999997</c:v>
                </c:pt>
                <c:pt idx="2379">
                  <c:v>35.105899999999998</c:v>
                </c:pt>
                <c:pt idx="2380">
                  <c:v>35.106000000000002</c:v>
                </c:pt>
                <c:pt idx="2381">
                  <c:v>35.105600000000003</c:v>
                </c:pt>
                <c:pt idx="2382">
                  <c:v>35.110300000000002</c:v>
                </c:pt>
                <c:pt idx="2383">
                  <c:v>35.115699999999997</c:v>
                </c:pt>
                <c:pt idx="2384">
                  <c:v>35.105400000000003</c:v>
                </c:pt>
                <c:pt idx="2385">
                  <c:v>35.107300000000002</c:v>
                </c:pt>
                <c:pt idx="2386">
                  <c:v>35.105899999999998</c:v>
                </c:pt>
                <c:pt idx="2387">
                  <c:v>35.107599999999998</c:v>
                </c:pt>
                <c:pt idx="2388">
                  <c:v>35.106699999999996</c:v>
                </c:pt>
                <c:pt idx="2389">
                  <c:v>35.105899999999998</c:v>
                </c:pt>
                <c:pt idx="2390">
                  <c:v>35.109299999999998</c:v>
                </c:pt>
                <c:pt idx="2391">
                  <c:v>35.113300000000002</c:v>
                </c:pt>
                <c:pt idx="2392">
                  <c:v>35.113199999999999</c:v>
                </c:pt>
                <c:pt idx="2393">
                  <c:v>35.114100000000001</c:v>
                </c:pt>
                <c:pt idx="2394">
                  <c:v>35.111899999999999</c:v>
                </c:pt>
                <c:pt idx="2395">
                  <c:v>35.111800000000002</c:v>
                </c:pt>
                <c:pt idx="2396">
                  <c:v>35.114199999999997</c:v>
                </c:pt>
                <c:pt idx="2397">
                  <c:v>35.1173</c:v>
                </c:pt>
                <c:pt idx="2398">
                  <c:v>35.115000000000002</c:v>
                </c:pt>
                <c:pt idx="2399">
                  <c:v>35.114199999999997</c:v>
                </c:pt>
                <c:pt idx="2400">
                  <c:v>35.1081</c:v>
                </c:pt>
                <c:pt idx="2401">
                  <c:v>35.111899999999999</c:v>
                </c:pt>
                <c:pt idx="2402">
                  <c:v>35.1126</c:v>
                </c:pt>
                <c:pt idx="2403">
                  <c:v>35.1267</c:v>
                </c:pt>
                <c:pt idx="2404">
                  <c:v>35.127000000000002</c:v>
                </c:pt>
                <c:pt idx="2405">
                  <c:v>35.132599999999996</c:v>
                </c:pt>
                <c:pt idx="2406">
                  <c:v>35.123199999999997</c:v>
                </c:pt>
                <c:pt idx="2407">
                  <c:v>35.117600000000003</c:v>
                </c:pt>
                <c:pt idx="2408">
                  <c:v>35.115600000000001</c:v>
                </c:pt>
                <c:pt idx="2409">
                  <c:v>35.1145</c:v>
                </c:pt>
                <c:pt idx="2410">
                  <c:v>35.117800000000003</c:v>
                </c:pt>
                <c:pt idx="2411">
                  <c:v>35.114100000000001</c:v>
                </c:pt>
                <c:pt idx="2412">
                  <c:v>35.115299999999998</c:v>
                </c:pt>
                <c:pt idx="2413">
                  <c:v>35.1143</c:v>
                </c:pt>
                <c:pt idx="2414">
                  <c:v>35.116300000000003</c:v>
                </c:pt>
                <c:pt idx="2415">
                  <c:v>35.114899999999999</c:v>
                </c:pt>
                <c:pt idx="2416">
                  <c:v>35.114600000000003</c:v>
                </c:pt>
                <c:pt idx="2417">
                  <c:v>35.113700000000001</c:v>
                </c:pt>
                <c:pt idx="2418">
                  <c:v>35.121699999999997</c:v>
                </c:pt>
                <c:pt idx="2419">
                  <c:v>35.138199999999998</c:v>
                </c:pt>
                <c:pt idx="2420">
                  <c:v>35.1404</c:v>
                </c:pt>
                <c:pt idx="2421">
                  <c:v>35.136600000000001</c:v>
                </c:pt>
                <c:pt idx="2422">
                  <c:v>35.124400000000001</c:v>
                </c:pt>
                <c:pt idx="2423">
                  <c:v>35.130600000000001</c:v>
                </c:pt>
                <c:pt idx="2424">
                  <c:v>35.128900000000002</c:v>
                </c:pt>
                <c:pt idx="2425">
                  <c:v>35.136600000000001</c:v>
                </c:pt>
                <c:pt idx="2426">
                  <c:v>35.128999999999998</c:v>
                </c:pt>
                <c:pt idx="2427">
                  <c:v>35.133499999999998</c:v>
                </c:pt>
                <c:pt idx="2428">
                  <c:v>35.151000000000003</c:v>
                </c:pt>
                <c:pt idx="2429">
                  <c:v>35.147500000000001</c:v>
                </c:pt>
                <c:pt idx="2430">
                  <c:v>35.131</c:v>
                </c:pt>
                <c:pt idx="2431">
                  <c:v>35.141300000000001</c:v>
                </c:pt>
                <c:pt idx="2432">
                  <c:v>35.1462</c:v>
                </c:pt>
                <c:pt idx="2433">
                  <c:v>35.142499999999998</c:v>
                </c:pt>
                <c:pt idx="2434">
                  <c:v>35.144399999999997</c:v>
                </c:pt>
                <c:pt idx="2435">
                  <c:v>35.144399999999997</c:v>
                </c:pt>
                <c:pt idx="2436">
                  <c:v>35.142499999999998</c:v>
                </c:pt>
                <c:pt idx="2437">
                  <c:v>35.142200000000003</c:v>
                </c:pt>
                <c:pt idx="2438">
                  <c:v>35.1524</c:v>
                </c:pt>
                <c:pt idx="2439">
                  <c:v>35.138100000000001</c:v>
                </c:pt>
                <c:pt idx="2440">
                  <c:v>35.1387</c:v>
                </c:pt>
                <c:pt idx="2441">
                  <c:v>35.136600000000001</c:v>
                </c:pt>
                <c:pt idx="2442">
                  <c:v>35.137</c:v>
                </c:pt>
                <c:pt idx="2443">
                  <c:v>35.137599999999999</c:v>
                </c:pt>
                <c:pt idx="2444">
                  <c:v>35.133299999999998</c:v>
                </c:pt>
                <c:pt idx="2445">
                  <c:v>35.132100000000001</c:v>
                </c:pt>
                <c:pt idx="2446">
                  <c:v>35.136600000000001</c:v>
                </c:pt>
                <c:pt idx="2447">
                  <c:v>35.155799999999999</c:v>
                </c:pt>
                <c:pt idx="2448">
                  <c:v>35.169699999999999</c:v>
                </c:pt>
                <c:pt idx="2449">
                  <c:v>35.166600000000003</c:v>
                </c:pt>
                <c:pt idx="2450">
                  <c:v>35.163499999999999</c:v>
                </c:pt>
                <c:pt idx="2451">
                  <c:v>35.156599999999997</c:v>
                </c:pt>
                <c:pt idx="2452">
                  <c:v>35.181600000000003</c:v>
                </c:pt>
                <c:pt idx="2453">
                  <c:v>35.167400000000001</c:v>
                </c:pt>
                <c:pt idx="2454">
                  <c:v>35.167999999999999</c:v>
                </c:pt>
                <c:pt idx="2455">
                  <c:v>35.166899999999998</c:v>
                </c:pt>
                <c:pt idx="2456">
                  <c:v>35.143999999999998</c:v>
                </c:pt>
                <c:pt idx="2457">
                  <c:v>35.150100000000002</c:v>
                </c:pt>
                <c:pt idx="2458">
                  <c:v>35.148600000000002</c:v>
                </c:pt>
                <c:pt idx="2459">
                  <c:v>35.145499999999998</c:v>
                </c:pt>
                <c:pt idx="2460">
                  <c:v>35.145099999999999</c:v>
                </c:pt>
                <c:pt idx="2461">
                  <c:v>35.154699999999998</c:v>
                </c:pt>
                <c:pt idx="2462">
                  <c:v>35.1569</c:v>
                </c:pt>
                <c:pt idx="2463">
                  <c:v>35.151200000000003</c:v>
                </c:pt>
                <c:pt idx="2464">
                  <c:v>35.155999999999999</c:v>
                </c:pt>
                <c:pt idx="2465">
                  <c:v>35.152700000000003</c:v>
                </c:pt>
                <c:pt idx="2466">
                  <c:v>35.157800000000002</c:v>
                </c:pt>
                <c:pt idx="2467">
                  <c:v>35.160400000000003</c:v>
                </c:pt>
                <c:pt idx="2468">
                  <c:v>35.159300000000002</c:v>
                </c:pt>
                <c:pt idx="2469">
                  <c:v>35.159100000000002</c:v>
                </c:pt>
                <c:pt idx="2470">
                  <c:v>35.157400000000003</c:v>
                </c:pt>
                <c:pt idx="2471">
                  <c:v>35.152799999999999</c:v>
                </c:pt>
                <c:pt idx="2472">
                  <c:v>35.153700000000001</c:v>
                </c:pt>
                <c:pt idx="2473">
                  <c:v>35.156300000000002</c:v>
                </c:pt>
                <c:pt idx="2474">
                  <c:v>35.152299999999997</c:v>
                </c:pt>
                <c:pt idx="2475">
                  <c:v>35.155999999999999</c:v>
                </c:pt>
                <c:pt idx="2476">
                  <c:v>35.156500000000001</c:v>
                </c:pt>
                <c:pt idx="2477">
                  <c:v>35.176600000000001</c:v>
                </c:pt>
                <c:pt idx="2478">
                  <c:v>35.171100000000003</c:v>
                </c:pt>
                <c:pt idx="2479">
                  <c:v>35.160400000000003</c:v>
                </c:pt>
                <c:pt idx="2480">
                  <c:v>35.166899999999998</c:v>
                </c:pt>
                <c:pt idx="2481">
                  <c:v>35.154200000000003</c:v>
                </c:pt>
                <c:pt idx="2482">
                  <c:v>35.1571</c:v>
                </c:pt>
                <c:pt idx="2483">
                  <c:v>35.158799999999999</c:v>
                </c:pt>
                <c:pt idx="2484">
                  <c:v>35.158299999999997</c:v>
                </c:pt>
                <c:pt idx="2485">
                  <c:v>35.160800000000002</c:v>
                </c:pt>
                <c:pt idx="2486">
                  <c:v>35.156700000000001</c:v>
                </c:pt>
                <c:pt idx="2487">
                  <c:v>35.161099999999998</c:v>
                </c:pt>
                <c:pt idx="2488">
                  <c:v>35.173299999999998</c:v>
                </c:pt>
                <c:pt idx="2489">
                  <c:v>35.166499999999999</c:v>
                </c:pt>
                <c:pt idx="2490">
                  <c:v>35.199800000000003</c:v>
                </c:pt>
                <c:pt idx="2491">
                  <c:v>35.172499999999999</c:v>
                </c:pt>
                <c:pt idx="2492">
                  <c:v>35.1858</c:v>
                </c:pt>
                <c:pt idx="2493">
                  <c:v>35.188400000000001</c:v>
                </c:pt>
                <c:pt idx="2494">
                  <c:v>35.197299999999998</c:v>
                </c:pt>
                <c:pt idx="2495">
                  <c:v>35.223300000000002</c:v>
                </c:pt>
                <c:pt idx="2496">
                  <c:v>35.192900000000002</c:v>
                </c:pt>
                <c:pt idx="2497">
                  <c:v>35.191499999999998</c:v>
                </c:pt>
                <c:pt idx="2498">
                  <c:v>35.186500000000002</c:v>
                </c:pt>
                <c:pt idx="2499">
                  <c:v>35.184600000000003</c:v>
                </c:pt>
                <c:pt idx="2500">
                  <c:v>35.193899999999999</c:v>
                </c:pt>
                <c:pt idx="2501">
                  <c:v>35.2378</c:v>
                </c:pt>
                <c:pt idx="2502">
                  <c:v>35.2256</c:v>
                </c:pt>
                <c:pt idx="2503">
                  <c:v>35.180599999999998</c:v>
                </c:pt>
                <c:pt idx="2504">
                  <c:v>35.172499999999999</c:v>
                </c:pt>
                <c:pt idx="2505">
                  <c:v>35.180799999999998</c:v>
                </c:pt>
                <c:pt idx="2506">
                  <c:v>35.177700000000002</c:v>
                </c:pt>
                <c:pt idx="2507">
                  <c:v>35.167400000000001</c:v>
                </c:pt>
                <c:pt idx="2508">
                  <c:v>35.171599999999998</c:v>
                </c:pt>
                <c:pt idx="2509">
                  <c:v>35.201700000000002</c:v>
                </c:pt>
                <c:pt idx="2510">
                  <c:v>35.2089</c:v>
                </c:pt>
                <c:pt idx="2511">
                  <c:v>35.2196</c:v>
                </c:pt>
                <c:pt idx="2512">
                  <c:v>35.241100000000003</c:v>
                </c:pt>
                <c:pt idx="2513">
                  <c:v>35.2089</c:v>
                </c:pt>
                <c:pt idx="2514">
                  <c:v>35.205500000000001</c:v>
                </c:pt>
                <c:pt idx="2515">
                  <c:v>35.1892</c:v>
                </c:pt>
                <c:pt idx="2516">
                  <c:v>35.246899999999997</c:v>
                </c:pt>
                <c:pt idx="2517">
                  <c:v>35.283499999999997</c:v>
                </c:pt>
                <c:pt idx="2518">
                  <c:v>35.303199999999997</c:v>
                </c:pt>
                <c:pt idx="2519">
                  <c:v>35.261400000000002</c:v>
                </c:pt>
                <c:pt idx="2520">
                  <c:v>35.2378</c:v>
                </c:pt>
                <c:pt idx="2521">
                  <c:v>35.202100000000002</c:v>
                </c:pt>
                <c:pt idx="2522">
                  <c:v>35.210999999999999</c:v>
                </c:pt>
                <c:pt idx="2523">
                  <c:v>35.180599999999998</c:v>
                </c:pt>
                <c:pt idx="2524">
                  <c:v>35.213000000000001</c:v>
                </c:pt>
                <c:pt idx="2525">
                  <c:v>35.202100000000002</c:v>
                </c:pt>
                <c:pt idx="2526">
                  <c:v>35.178600000000003</c:v>
                </c:pt>
                <c:pt idx="2527">
                  <c:v>35.172199999999997</c:v>
                </c:pt>
                <c:pt idx="2528">
                  <c:v>35.165799999999997</c:v>
                </c:pt>
                <c:pt idx="2529">
                  <c:v>35.163499999999999</c:v>
                </c:pt>
                <c:pt idx="2530">
                  <c:v>35.163699999999999</c:v>
                </c:pt>
                <c:pt idx="2531">
                  <c:v>35.172600000000003</c:v>
                </c:pt>
                <c:pt idx="2532">
                  <c:v>35.180999999999997</c:v>
                </c:pt>
                <c:pt idx="2533">
                  <c:v>35.186599999999999</c:v>
                </c:pt>
                <c:pt idx="2534">
                  <c:v>35.213700000000003</c:v>
                </c:pt>
                <c:pt idx="2535">
                  <c:v>35.203600000000002</c:v>
                </c:pt>
                <c:pt idx="2536">
                  <c:v>35.203099999999999</c:v>
                </c:pt>
                <c:pt idx="2537">
                  <c:v>35.208799999999997</c:v>
                </c:pt>
                <c:pt idx="2538">
                  <c:v>35.268599999999999</c:v>
                </c:pt>
                <c:pt idx="2539">
                  <c:v>35.243899999999996</c:v>
                </c:pt>
                <c:pt idx="2540">
                  <c:v>35.223300000000002</c:v>
                </c:pt>
                <c:pt idx="2541">
                  <c:v>35.256</c:v>
                </c:pt>
                <c:pt idx="2542">
                  <c:v>35.244599999999998</c:v>
                </c:pt>
                <c:pt idx="2543">
                  <c:v>35.234099999999998</c:v>
                </c:pt>
                <c:pt idx="2544">
                  <c:v>35.2393</c:v>
                </c:pt>
                <c:pt idx="2545">
                  <c:v>35.221200000000003</c:v>
                </c:pt>
                <c:pt idx="2546">
                  <c:v>35.215000000000003</c:v>
                </c:pt>
                <c:pt idx="2547">
                  <c:v>35.204300000000003</c:v>
                </c:pt>
                <c:pt idx="2548">
                  <c:v>35.179699999999997</c:v>
                </c:pt>
                <c:pt idx="2549">
                  <c:v>35.178400000000003</c:v>
                </c:pt>
                <c:pt idx="2550">
                  <c:v>35.189100000000003</c:v>
                </c:pt>
                <c:pt idx="2551">
                  <c:v>35.216000000000001</c:v>
                </c:pt>
                <c:pt idx="2552">
                  <c:v>35.191299999999998</c:v>
                </c:pt>
                <c:pt idx="2553">
                  <c:v>35.173099999999998</c:v>
                </c:pt>
                <c:pt idx="2554">
                  <c:v>35.170699999999997</c:v>
                </c:pt>
                <c:pt idx="2555">
                  <c:v>35.172699999999999</c:v>
                </c:pt>
                <c:pt idx="2556">
                  <c:v>35.183300000000003</c:v>
                </c:pt>
                <c:pt idx="2557">
                  <c:v>35.195300000000003</c:v>
                </c:pt>
                <c:pt idx="2558">
                  <c:v>35.2485</c:v>
                </c:pt>
                <c:pt idx="2559">
                  <c:v>35.238599999999998</c:v>
                </c:pt>
                <c:pt idx="2560">
                  <c:v>35.2104</c:v>
                </c:pt>
                <c:pt idx="2561">
                  <c:v>35.206400000000002</c:v>
                </c:pt>
                <c:pt idx="2562">
                  <c:v>35.218000000000004</c:v>
                </c:pt>
                <c:pt idx="2563">
                  <c:v>35.221400000000003</c:v>
                </c:pt>
                <c:pt idx="2564">
                  <c:v>35.206000000000003</c:v>
                </c:pt>
                <c:pt idx="2565">
                  <c:v>35.220300000000002</c:v>
                </c:pt>
                <c:pt idx="2566">
                  <c:v>35.225700000000003</c:v>
                </c:pt>
                <c:pt idx="2567">
                  <c:v>35.245399999999997</c:v>
                </c:pt>
                <c:pt idx="2568">
                  <c:v>35.259900000000002</c:v>
                </c:pt>
                <c:pt idx="2569">
                  <c:v>35.287700000000001</c:v>
                </c:pt>
                <c:pt idx="2570">
                  <c:v>35.283099999999997</c:v>
                </c:pt>
                <c:pt idx="2571">
                  <c:v>35.297400000000003</c:v>
                </c:pt>
                <c:pt idx="2572">
                  <c:v>35.237299999999998</c:v>
                </c:pt>
                <c:pt idx="2573">
                  <c:v>35.197499999999998</c:v>
                </c:pt>
                <c:pt idx="2574">
                  <c:v>35.224299999999999</c:v>
                </c:pt>
                <c:pt idx="2575">
                  <c:v>35.207500000000003</c:v>
                </c:pt>
                <c:pt idx="2576">
                  <c:v>35.203699999999998</c:v>
                </c:pt>
                <c:pt idx="2577">
                  <c:v>35.193100000000001</c:v>
                </c:pt>
                <c:pt idx="2578">
                  <c:v>35.190899999999999</c:v>
                </c:pt>
                <c:pt idx="2579">
                  <c:v>35.212400000000002</c:v>
                </c:pt>
                <c:pt idx="2580">
                  <c:v>35.238100000000003</c:v>
                </c:pt>
                <c:pt idx="2581">
                  <c:v>35.252299999999998</c:v>
                </c:pt>
                <c:pt idx="2582">
                  <c:v>35.229300000000002</c:v>
                </c:pt>
                <c:pt idx="2583">
                  <c:v>35.216900000000003</c:v>
                </c:pt>
                <c:pt idx="2584">
                  <c:v>35.209200000000003</c:v>
                </c:pt>
                <c:pt idx="2585">
                  <c:v>35.194299999999998</c:v>
                </c:pt>
                <c:pt idx="2586">
                  <c:v>35.2104</c:v>
                </c:pt>
                <c:pt idx="2587">
                  <c:v>35.2485</c:v>
                </c:pt>
                <c:pt idx="2588">
                  <c:v>35.294699999999999</c:v>
                </c:pt>
                <c:pt idx="2589">
                  <c:v>35.316200000000002</c:v>
                </c:pt>
                <c:pt idx="2590">
                  <c:v>35.350700000000003</c:v>
                </c:pt>
                <c:pt idx="2591">
                  <c:v>35.381900000000002</c:v>
                </c:pt>
                <c:pt idx="2592">
                  <c:v>35.405700000000003</c:v>
                </c:pt>
                <c:pt idx="2593">
                  <c:v>35.426600000000001</c:v>
                </c:pt>
                <c:pt idx="2594">
                  <c:v>35.417499999999997</c:v>
                </c:pt>
                <c:pt idx="2595">
                  <c:v>35.356200000000001</c:v>
                </c:pt>
                <c:pt idx="2596">
                  <c:v>35.3551</c:v>
                </c:pt>
                <c:pt idx="2597">
                  <c:v>35.338099999999997</c:v>
                </c:pt>
                <c:pt idx="2598">
                  <c:v>35.318899999999999</c:v>
                </c:pt>
                <c:pt idx="2599">
                  <c:v>35.316000000000003</c:v>
                </c:pt>
                <c:pt idx="2600">
                  <c:v>35.3048</c:v>
                </c:pt>
                <c:pt idx="2601">
                  <c:v>35.3063</c:v>
                </c:pt>
                <c:pt idx="2602">
                  <c:v>35.305</c:v>
                </c:pt>
                <c:pt idx="2603">
                  <c:v>35.277799999999999</c:v>
                </c:pt>
                <c:pt idx="2604">
                  <c:v>35.300199999999997</c:v>
                </c:pt>
                <c:pt idx="2605">
                  <c:v>35.322000000000003</c:v>
                </c:pt>
                <c:pt idx="2606">
                  <c:v>35.360399999999998</c:v>
                </c:pt>
                <c:pt idx="2607">
                  <c:v>35.371099999999998</c:v>
                </c:pt>
                <c:pt idx="2608">
                  <c:v>35.479199999999999</c:v>
                </c:pt>
                <c:pt idx="2609">
                  <c:v>35.488399999999999</c:v>
                </c:pt>
                <c:pt idx="2610">
                  <c:v>35.4771</c:v>
                </c:pt>
                <c:pt idx="2611">
                  <c:v>35.489899999999999</c:v>
                </c:pt>
                <c:pt idx="2612">
                  <c:v>35.453600000000002</c:v>
                </c:pt>
                <c:pt idx="2613">
                  <c:v>35.4861</c:v>
                </c:pt>
                <c:pt idx="2614">
                  <c:v>35.463299999999997</c:v>
                </c:pt>
                <c:pt idx="2615">
                  <c:v>35.467100000000002</c:v>
                </c:pt>
                <c:pt idx="2616">
                  <c:v>35.441000000000003</c:v>
                </c:pt>
                <c:pt idx="2617">
                  <c:v>35.438899999999997</c:v>
                </c:pt>
                <c:pt idx="2618">
                  <c:v>35.4206</c:v>
                </c:pt>
                <c:pt idx="2619">
                  <c:v>35.456000000000003</c:v>
                </c:pt>
                <c:pt idx="2620">
                  <c:v>35.429400000000001</c:v>
                </c:pt>
                <c:pt idx="2621">
                  <c:v>35.415999999999997</c:v>
                </c:pt>
                <c:pt idx="2622">
                  <c:v>35.403799999999997</c:v>
                </c:pt>
                <c:pt idx="2623">
                  <c:v>35.414700000000003</c:v>
                </c:pt>
                <c:pt idx="2624">
                  <c:v>35.409599999999998</c:v>
                </c:pt>
                <c:pt idx="2625">
                  <c:v>35.371299999999998</c:v>
                </c:pt>
                <c:pt idx="2626">
                  <c:v>35.3551</c:v>
                </c:pt>
                <c:pt idx="2627">
                  <c:v>35.3142</c:v>
                </c:pt>
                <c:pt idx="2628">
                  <c:v>35.360199999999999</c:v>
                </c:pt>
                <c:pt idx="2629">
                  <c:v>35.463299999999997</c:v>
                </c:pt>
                <c:pt idx="2630">
                  <c:v>35.373399999999997</c:v>
                </c:pt>
                <c:pt idx="2631">
                  <c:v>35.384</c:v>
                </c:pt>
                <c:pt idx="2632">
                  <c:v>35.3125</c:v>
                </c:pt>
                <c:pt idx="2633">
                  <c:v>35.372599999999998</c:v>
                </c:pt>
                <c:pt idx="2634">
                  <c:v>35.3566</c:v>
                </c:pt>
                <c:pt idx="2635">
                  <c:v>35.3733</c:v>
                </c:pt>
                <c:pt idx="2636">
                  <c:v>35.4313</c:v>
                </c:pt>
                <c:pt idx="2637">
                  <c:v>35.423999999999999</c:v>
                </c:pt>
                <c:pt idx="2638">
                  <c:v>35.478499999999997</c:v>
                </c:pt>
                <c:pt idx="2639">
                  <c:v>35.4754</c:v>
                </c:pt>
                <c:pt idx="2640">
                  <c:v>35.458100000000002</c:v>
                </c:pt>
                <c:pt idx="2641">
                  <c:v>35.4572</c:v>
                </c:pt>
                <c:pt idx="2642">
                  <c:v>35.452599999999997</c:v>
                </c:pt>
                <c:pt idx="2643">
                  <c:v>35.4771</c:v>
                </c:pt>
                <c:pt idx="2644">
                  <c:v>35.477899999999998</c:v>
                </c:pt>
                <c:pt idx="2645">
                  <c:v>35.466700000000003</c:v>
                </c:pt>
                <c:pt idx="2646">
                  <c:v>35.467100000000002</c:v>
                </c:pt>
                <c:pt idx="2647">
                  <c:v>35.466299999999997</c:v>
                </c:pt>
                <c:pt idx="2648">
                  <c:v>35.5075</c:v>
                </c:pt>
                <c:pt idx="2649">
                  <c:v>35.480400000000003</c:v>
                </c:pt>
                <c:pt idx="2650">
                  <c:v>35.4754</c:v>
                </c:pt>
                <c:pt idx="2651">
                  <c:v>35.479999999999997</c:v>
                </c:pt>
                <c:pt idx="2652">
                  <c:v>35.478700000000003</c:v>
                </c:pt>
                <c:pt idx="2653">
                  <c:v>35.479999999999997</c:v>
                </c:pt>
                <c:pt idx="2654">
                  <c:v>35.488799999999998</c:v>
                </c:pt>
                <c:pt idx="2655">
                  <c:v>35.494500000000002</c:v>
                </c:pt>
                <c:pt idx="2656">
                  <c:v>35.453800000000001</c:v>
                </c:pt>
                <c:pt idx="2657">
                  <c:v>35.460999999999999</c:v>
                </c:pt>
                <c:pt idx="2658">
                  <c:v>35.489199999999997</c:v>
                </c:pt>
                <c:pt idx="2659">
                  <c:v>35.493899999999996</c:v>
                </c:pt>
                <c:pt idx="2660">
                  <c:v>35.4861</c:v>
                </c:pt>
                <c:pt idx="2661">
                  <c:v>35.502899999999997</c:v>
                </c:pt>
                <c:pt idx="2662">
                  <c:v>35.551699999999997</c:v>
                </c:pt>
                <c:pt idx="2663">
                  <c:v>35.527299999999997</c:v>
                </c:pt>
                <c:pt idx="2664">
                  <c:v>35.5319</c:v>
                </c:pt>
                <c:pt idx="2665">
                  <c:v>35.536099999999998</c:v>
                </c:pt>
                <c:pt idx="2666">
                  <c:v>35.545499999999997</c:v>
                </c:pt>
                <c:pt idx="2667">
                  <c:v>35.539900000000003</c:v>
                </c:pt>
                <c:pt idx="2668">
                  <c:v>35.567</c:v>
                </c:pt>
                <c:pt idx="2669">
                  <c:v>35.619</c:v>
                </c:pt>
                <c:pt idx="2670">
                  <c:v>35.619500000000002</c:v>
                </c:pt>
                <c:pt idx="2671">
                  <c:v>35.561100000000003</c:v>
                </c:pt>
                <c:pt idx="2672">
                  <c:v>35.546500000000002</c:v>
                </c:pt>
                <c:pt idx="2673">
                  <c:v>35.473599999999998</c:v>
                </c:pt>
                <c:pt idx="2674">
                  <c:v>35.438899999999997</c:v>
                </c:pt>
                <c:pt idx="2675">
                  <c:v>35.4617</c:v>
                </c:pt>
                <c:pt idx="2676">
                  <c:v>35.467300000000002</c:v>
                </c:pt>
                <c:pt idx="2677">
                  <c:v>35.474299999999999</c:v>
                </c:pt>
                <c:pt idx="2678">
                  <c:v>35.489400000000003</c:v>
                </c:pt>
                <c:pt idx="2679">
                  <c:v>35.504800000000003</c:v>
                </c:pt>
                <c:pt idx="2680">
                  <c:v>35.492199999999997</c:v>
                </c:pt>
                <c:pt idx="2681">
                  <c:v>35.490299999999998</c:v>
                </c:pt>
                <c:pt idx="2682">
                  <c:v>35.4602</c:v>
                </c:pt>
                <c:pt idx="2683">
                  <c:v>35.4499</c:v>
                </c:pt>
                <c:pt idx="2684">
                  <c:v>35.4572</c:v>
                </c:pt>
                <c:pt idx="2685">
                  <c:v>35.433599999999998</c:v>
                </c:pt>
                <c:pt idx="2686">
                  <c:v>35.467799999999997</c:v>
                </c:pt>
                <c:pt idx="2687">
                  <c:v>35.520400000000002</c:v>
                </c:pt>
                <c:pt idx="2688">
                  <c:v>35.5227</c:v>
                </c:pt>
                <c:pt idx="2689">
                  <c:v>35.543999999999997</c:v>
                </c:pt>
                <c:pt idx="2690">
                  <c:v>35.579099999999997</c:v>
                </c:pt>
                <c:pt idx="2691">
                  <c:v>35.5944</c:v>
                </c:pt>
                <c:pt idx="2692">
                  <c:v>35.602800000000002</c:v>
                </c:pt>
                <c:pt idx="2693">
                  <c:v>35.562899999999999</c:v>
                </c:pt>
                <c:pt idx="2694">
                  <c:v>35.579500000000003</c:v>
                </c:pt>
                <c:pt idx="2695">
                  <c:v>35.567</c:v>
                </c:pt>
                <c:pt idx="2696">
                  <c:v>35.593600000000002</c:v>
                </c:pt>
                <c:pt idx="2697">
                  <c:v>35.578600000000002</c:v>
                </c:pt>
                <c:pt idx="2698">
                  <c:v>35.564700000000002</c:v>
                </c:pt>
                <c:pt idx="2699">
                  <c:v>35.550199999999997</c:v>
                </c:pt>
                <c:pt idx="2700">
                  <c:v>35.5214</c:v>
                </c:pt>
                <c:pt idx="2701">
                  <c:v>35.484499999999997</c:v>
                </c:pt>
                <c:pt idx="2702">
                  <c:v>35.482999999999997</c:v>
                </c:pt>
                <c:pt idx="2703">
                  <c:v>35.4679</c:v>
                </c:pt>
                <c:pt idx="2704">
                  <c:v>35.489199999999997</c:v>
                </c:pt>
                <c:pt idx="2705">
                  <c:v>35.495899999999999</c:v>
                </c:pt>
                <c:pt idx="2706">
                  <c:v>35.508299999999998</c:v>
                </c:pt>
                <c:pt idx="2707">
                  <c:v>35.501399999999997</c:v>
                </c:pt>
                <c:pt idx="2708">
                  <c:v>35.501399999999997</c:v>
                </c:pt>
                <c:pt idx="2709">
                  <c:v>35.515099999999997</c:v>
                </c:pt>
                <c:pt idx="2710">
                  <c:v>35.5212</c:v>
                </c:pt>
                <c:pt idx="2711">
                  <c:v>35.515099999999997</c:v>
                </c:pt>
                <c:pt idx="2712">
                  <c:v>35.501399999999997</c:v>
                </c:pt>
                <c:pt idx="2713">
                  <c:v>35.509</c:v>
                </c:pt>
                <c:pt idx="2714">
                  <c:v>35.5471</c:v>
                </c:pt>
                <c:pt idx="2715">
                  <c:v>35.5182</c:v>
                </c:pt>
                <c:pt idx="2716">
                  <c:v>35.5503</c:v>
                </c:pt>
                <c:pt idx="2717">
                  <c:v>35.566600000000001</c:v>
                </c:pt>
                <c:pt idx="2718">
                  <c:v>35.5563</c:v>
                </c:pt>
                <c:pt idx="2719">
                  <c:v>35.5289</c:v>
                </c:pt>
                <c:pt idx="2720">
                  <c:v>35.537999999999997</c:v>
                </c:pt>
                <c:pt idx="2721">
                  <c:v>35.523699999999998</c:v>
                </c:pt>
                <c:pt idx="2722">
                  <c:v>35.538600000000002</c:v>
                </c:pt>
                <c:pt idx="2723">
                  <c:v>35.498600000000003</c:v>
                </c:pt>
                <c:pt idx="2724">
                  <c:v>35.486199999999997</c:v>
                </c:pt>
                <c:pt idx="2725">
                  <c:v>35.4101</c:v>
                </c:pt>
                <c:pt idx="2726">
                  <c:v>35.424399999999999</c:v>
                </c:pt>
                <c:pt idx="2727">
                  <c:v>35.2759</c:v>
                </c:pt>
                <c:pt idx="2728">
                  <c:v>35.3673</c:v>
                </c:pt>
                <c:pt idx="2729">
                  <c:v>35.361199999999997</c:v>
                </c:pt>
                <c:pt idx="2730">
                  <c:v>35.453200000000002</c:v>
                </c:pt>
                <c:pt idx="2731">
                  <c:v>35.397599999999997</c:v>
                </c:pt>
                <c:pt idx="2732">
                  <c:v>35.418300000000002</c:v>
                </c:pt>
                <c:pt idx="2733">
                  <c:v>35.424100000000003</c:v>
                </c:pt>
                <c:pt idx="2734">
                  <c:v>35.451099999999997</c:v>
                </c:pt>
                <c:pt idx="2735">
                  <c:v>35.4315</c:v>
                </c:pt>
                <c:pt idx="2736">
                  <c:v>35.4998</c:v>
                </c:pt>
                <c:pt idx="2737">
                  <c:v>35.529400000000003</c:v>
                </c:pt>
                <c:pt idx="2738">
                  <c:v>35.553800000000003</c:v>
                </c:pt>
                <c:pt idx="2739">
                  <c:v>35.506700000000002</c:v>
                </c:pt>
                <c:pt idx="2740">
                  <c:v>35.524500000000003</c:v>
                </c:pt>
                <c:pt idx="2741">
                  <c:v>35.516599999999997</c:v>
                </c:pt>
                <c:pt idx="2742">
                  <c:v>35.525799999999997</c:v>
                </c:pt>
                <c:pt idx="2743">
                  <c:v>35.5045</c:v>
                </c:pt>
                <c:pt idx="2744">
                  <c:v>35.506500000000003</c:v>
                </c:pt>
                <c:pt idx="2745">
                  <c:v>35.487499999999997</c:v>
                </c:pt>
                <c:pt idx="2746">
                  <c:v>35.426900000000003</c:v>
                </c:pt>
                <c:pt idx="2747">
                  <c:v>35.397799999999997</c:v>
                </c:pt>
                <c:pt idx="2748">
                  <c:v>35.5501</c:v>
                </c:pt>
                <c:pt idx="2749">
                  <c:v>35.616500000000002</c:v>
                </c:pt>
                <c:pt idx="2750">
                  <c:v>35.650700000000001</c:v>
                </c:pt>
                <c:pt idx="2751">
                  <c:v>35.656999999999996</c:v>
                </c:pt>
                <c:pt idx="2752">
                  <c:v>35.641599999999997</c:v>
                </c:pt>
                <c:pt idx="2753">
                  <c:v>35.606499999999997</c:v>
                </c:pt>
                <c:pt idx="2754">
                  <c:v>35.5959</c:v>
                </c:pt>
                <c:pt idx="2755">
                  <c:v>35.584800000000001</c:v>
                </c:pt>
                <c:pt idx="2756">
                  <c:v>35.560899999999997</c:v>
                </c:pt>
                <c:pt idx="2757">
                  <c:v>35.5471</c:v>
                </c:pt>
                <c:pt idx="2758">
                  <c:v>35.573799999999999</c:v>
                </c:pt>
                <c:pt idx="2759">
                  <c:v>35.5456</c:v>
                </c:pt>
                <c:pt idx="2760">
                  <c:v>35.5212</c:v>
                </c:pt>
                <c:pt idx="2761">
                  <c:v>35.509</c:v>
                </c:pt>
                <c:pt idx="2762">
                  <c:v>35.474400000000003</c:v>
                </c:pt>
                <c:pt idx="2763">
                  <c:v>35.522399999999998</c:v>
                </c:pt>
                <c:pt idx="2764">
                  <c:v>35.5045</c:v>
                </c:pt>
                <c:pt idx="2765">
                  <c:v>35.484699999999997</c:v>
                </c:pt>
                <c:pt idx="2766">
                  <c:v>35.575000000000003</c:v>
                </c:pt>
                <c:pt idx="2767">
                  <c:v>35.536700000000003</c:v>
                </c:pt>
                <c:pt idx="2768">
                  <c:v>35.5167</c:v>
                </c:pt>
                <c:pt idx="2769">
                  <c:v>35.5807</c:v>
                </c:pt>
                <c:pt idx="2770">
                  <c:v>35.5837</c:v>
                </c:pt>
                <c:pt idx="2771">
                  <c:v>35.550899999999999</c:v>
                </c:pt>
                <c:pt idx="2772">
                  <c:v>35.559899999999999</c:v>
                </c:pt>
                <c:pt idx="2773">
                  <c:v>35.5608</c:v>
                </c:pt>
                <c:pt idx="2774">
                  <c:v>35.4938</c:v>
                </c:pt>
                <c:pt idx="2775">
                  <c:v>35.502899999999997</c:v>
                </c:pt>
                <c:pt idx="2776">
                  <c:v>35.4908</c:v>
                </c:pt>
                <c:pt idx="2777">
                  <c:v>35.502200000000002</c:v>
                </c:pt>
                <c:pt idx="2778">
                  <c:v>35.503300000000003</c:v>
                </c:pt>
                <c:pt idx="2779">
                  <c:v>35.517200000000003</c:v>
                </c:pt>
                <c:pt idx="2780">
                  <c:v>35.518599999999999</c:v>
                </c:pt>
                <c:pt idx="2781">
                  <c:v>35.520299999999999</c:v>
                </c:pt>
                <c:pt idx="2782">
                  <c:v>35.511000000000003</c:v>
                </c:pt>
                <c:pt idx="2783">
                  <c:v>35.496899999999997</c:v>
                </c:pt>
                <c:pt idx="2784">
                  <c:v>35.510800000000003</c:v>
                </c:pt>
                <c:pt idx="2785">
                  <c:v>35.508299999999998</c:v>
                </c:pt>
                <c:pt idx="2786">
                  <c:v>35.508299999999998</c:v>
                </c:pt>
                <c:pt idx="2787">
                  <c:v>35.530999999999999</c:v>
                </c:pt>
                <c:pt idx="2788">
                  <c:v>35.546700000000001</c:v>
                </c:pt>
                <c:pt idx="2789">
                  <c:v>35.553199999999997</c:v>
                </c:pt>
                <c:pt idx="2790">
                  <c:v>35.590699999999998</c:v>
                </c:pt>
                <c:pt idx="2791">
                  <c:v>35.621000000000002</c:v>
                </c:pt>
                <c:pt idx="2792">
                  <c:v>35.614600000000003</c:v>
                </c:pt>
                <c:pt idx="2793">
                  <c:v>35.6096</c:v>
                </c:pt>
                <c:pt idx="2794">
                  <c:v>35.5961</c:v>
                </c:pt>
                <c:pt idx="2795">
                  <c:v>35.600499999999997</c:v>
                </c:pt>
                <c:pt idx="2796">
                  <c:v>35.600700000000003</c:v>
                </c:pt>
                <c:pt idx="2797">
                  <c:v>35.5749</c:v>
                </c:pt>
                <c:pt idx="2798">
                  <c:v>35.5989</c:v>
                </c:pt>
                <c:pt idx="2799">
                  <c:v>35.593200000000003</c:v>
                </c:pt>
                <c:pt idx="2800">
                  <c:v>35.579700000000003</c:v>
                </c:pt>
                <c:pt idx="2801">
                  <c:v>35.586599999999997</c:v>
                </c:pt>
                <c:pt idx="2802">
                  <c:v>35.602899999999998</c:v>
                </c:pt>
                <c:pt idx="2803">
                  <c:v>35.5961</c:v>
                </c:pt>
                <c:pt idx="2804">
                  <c:v>35.565399999999997</c:v>
                </c:pt>
                <c:pt idx="2805">
                  <c:v>35.556699999999999</c:v>
                </c:pt>
                <c:pt idx="2806">
                  <c:v>35.555300000000003</c:v>
                </c:pt>
                <c:pt idx="2807">
                  <c:v>35.630899999999997</c:v>
                </c:pt>
                <c:pt idx="2808">
                  <c:v>35.629399999999997</c:v>
                </c:pt>
                <c:pt idx="2809">
                  <c:v>35.633000000000003</c:v>
                </c:pt>
                <c:pt idx="2810">
                  <c:v>35.623699999999999</c:v>
                </c:pt>
                <c:pt idx="2811">
                  <c:v>35.611899999999999</c:v>
                </c:pt>
                <c:pt idx="2812">
                  <c:v>35.6357</c:v>
                </c:pt>
                <c:pt idx="2813">
                  <c:v>35.667499999999997</c:v>
                </c:pt>
                <c:pt idx="2814">
                  <c:v>35.660800000000002</c:v>
                </c:pt>
                <c:pt idx="2815">
                  <c:v>35.668300000000002</c:v>
                </c:pt>
                <c:pt idx="2816">
                  <c:v>35.6355</c:v>
                </c:pt>
                <c:pt idx="2817">
                  <c:v>35.5944</c:v>
                </c:pt>
                <c:pt idx="2818">
                  <c:v>35.631100000000004</c:v>
                </c:pt>
                <c:pt idx="2819">
                  <c:v>35.623100000000001</c:v>
                </c:pt>
                <c:pt idx="2820">
                  <c:v>35.654499999999999</c:v>
                </c:pt>
                <c:pt idx="2821">
                  <c:v>35.651499999999999</c:v>
                </c:pt>
                <c:pt idx="2822">
                  <c:v>35.632399999999997</c:v>
                </c:pt>
                <c:pt idx="2823">
                  <c:v>35.536099999999998</c:v>
                </c:pt>
                <c:pt idx="2824">
                  <c:v>35.6081</c:v>
                </c:pt>
                <c:pt idx="2825">
                  <c:v>35.579300000000003</c:v>
                </c:pt>
                <c:pt idx="2826">
                  <c:v>35.6098</c:v>
                </c:pt>
                <c:pt idx="2827">
                  <c:v>35.570300000000003</c:v>
                </c:pt>
                <c:pt idx="2828">
                  <c:v>35.603700000000003</c:v>
                </c:pt>
                <c:pt idx="2829">
                  <c:v>35.588299999999997</c:v>
                </c:pt>
                <c:pt idx="2830">
                  <c:v>35.566000000000003</c:v>
                </c:pt>
                <c:pt idx="2831">
                  <c:v>35.563099999999999</c:v>
                </c:pt>
                <c:pt idx="2832">
                  <c:v>35.566200000000002</c:v>
                </c:pt>
                <c:pt idx="2833">
                  <c:v>35.578400000000002</c:v>
                </c:pt>
                <c:pt idx="2834">
                  <c:v>35.648200000000003</c:v>
                </c:pt>
                <c:pt idx="2835">
                  <c:v>35.6753</c:v>
                </c:pt>
                <c:pt idx="2836">
                  <c:v>35.6633</c:v>
                </c:pt>
                <c:pt idx="2837">
                  <c:v>35.641599999999997</c:v>
                </c:pt>
                <c:pt idx="2838">
                  <c:v>35.655099999999997</c:v>
                </c:pt>
                <c:pt idx="2839">
                  <c:v>35.681399999999996</c:v>
                </c:pt>
                <c:pt idx="2840">
                  <c:v>35.6858</c:v>
                </c:pt>
                <c:pt idx="2841">
                  <c:v>35.7179</c:v>
                </c:pt>
                <c:pt idx="2842">
                  <c:v>35.713200000000001</c:v>
                </c:pt>
                <c:pt idx="2843">
                  <c:v>35.690300000000001</c:v>
                </c:pt>
                <c:pt idx="2844">
                  <c:v>35.679699999999997</c:v>
                </c:pt>
                <c:pt idx="2845">
                  <c:v>35.689500000000002</c:v>
                </c:pt>
                <c:pt idx="2846">
                  <c:v>35.690300000000001</c:v>
                </c:pt>
                <c:pt idx="2847">
                  <c:v>35.701000000000001</c:v>
                </c:pt>
                <c:pt idx="2848">
                  <c:v>35.692599999999999</c:v>
                </c:pt>
                <c:pt idx="2849">
                  <c:v>35.684600000000003</c:v>
                </c:pt>
                <c:pt idx="2850">
                  <c:v>35.696399999999997</c:v>
                </c:pt>
                <c:pt idx="2851">
                  <c:v>35.681600000000003</c:v>
                </c:pt>
                <c:pt idx="2852">
                  <c:v>35.684199999999997</c:v>
                </c:pt>
                <c:pt idx="2853">
                  <c:v>35.6584</c:v>
                </c:pt>
                <c:pt idx="2854">
                  <c:v>35.677399999999999</c:v>
                </c:pt>
                <c:pt idx="2855">
                  <c:v>35.6477</c:v>
                </c:pt>
                <c:pt idx="2856">
                  <c:v>35.644599999999997</c:v>
                </c:pt>
                <c:pt idx="2857">
                  <c:v>35.669400000000003</c:v>
                </c:pt>
                <c:pt idx="2858">
                  <c:v>35.663499999999999</c:v>
                </c:pt>
                <c:pt idx="2859">
                  <c:v>35.684600000000003</c:v>
                </c:pt>
                <c:pt idx="2860">
                  <c:v>35.708799999999997</c:v>
                </c:pt>
                <c:pt idx="2861">
                  <c:v>35.714700000000001</c:v>
                </c:pt>
                <c:pt idx="2862">
                  <c:v>35.720799999999997</c:v>
                </c:pt>
                <c:pt idx="2863">
                  <c:v>35.743600000000001</c:v>
                </c:pt>
                <c:pt idx="2864">
                  <c:v>35.762599999999999</c:v>
                </c:pt>
                <c:pt idx="2865">
                  <c:v>35.762599999999999</c:v>
                </c:pt>
                <c:pt idx="2866">
                  <c:v>35.737499999999997</c:v>
                </c:pt>
                <c:pt idx="2867">
                  <c:v>35.7331</c:v>
                </c:pt>
                <c:pt idx="2868">
                  <c:v>35.738999999999997</c:v>
                </c:pt>
                <c:pt idx="2869">
                  <c:v>35.729900000000001</c:v>
                </c:pt>
                <c:pt idx="2870">
                  <c:v>35.730699999999999</c:v>
                </c:pt>
                <c:pt idx="2871">
                  <c:v>35.737000000000002</c:v>
                </c:pt>
                <c:pt idx="2872">
                  <c:v>35.7468</c:v>
                </c:pt>
                <c:pt idx="2873">
                  <c:v>35.758600000000001</c:v>
                </c:pt>
                <c:pt idx="2874">
                  <c:v>35.8095</c:v>
                </c:pt>
                <c:pt idx="2875">
                  <c:v>35.746600000000001</c:v>
                </c:pt>
                <c:pt idx="2876">
                  <c:v>35.755800000000001</c:v>
                </c:pt>
                <c:pt idx="2877">
                  <c:v>35.740699999999997</c:v>
                </c:pt>
                <c:pt idx="2878">
                  <c:v>35.725700000000003</c:v>
                </c:pt>
                <c:pt idx="2879">
                  <c:v>35.731400000000001</c:v>
                </c:pt>
                <c:pt idx="2880">
                  <c:v>35.724600000000002</c:v>
                </c:pt>
                <c:pt idx="2881">
                  <c:v>35.709800000000001</c:v>
                </c:pt>
                <c:pt idx="2882">
                  <c:v>35.712800000000001</c:v>
                </c:pt>
                <c:pt idx="2883">
                  <c:v>35.708599999999997</c:v>
                </c:pt>
                <c:pt idx="2884">
                  <c:v>35.763599999999997</c:v>
                </c:pt>
                <c:pt idx="2885">
                  <c:v>35.795999999999999</c:v>
                </c:pt>
                <c:pt idx="2886">
                  <c:v>35.793900000000001</c:v>
                </c:pt>
                <c:pt idx="2887">
                  <c:v>35.781700000000001</c:v>
                </c:pt>
                <c:pt idx="2888">
                  <c:v>35.755699999999997</c:v>
                </c:pt>
                <c:pt idx="2889">
                  <c:v>35.758299999999998</c:v>
                </c:pt>
                <c:pt idx="2890">
                  <c:v>35.741500000000002</c:v>
                </c:pt>
                <c:pt idx="2891">
                  <c:v>35.794199999999996</c:v>
                </c:pt>
                <c:pt idx="2892">
                  <c:v>35.789700000000003</c:v>
                </c:pt>
                <c:pt idx="2893">
                  <c:v>35.758099999999999</c:v>
                </c:pt>
                <c:pt idx="2894">
                  <c:v>35.777900000000002</c:v>
                </c:pt>
                <c:pt idx="2895">
                  <c:v>35.7607</c:v>
                </c:pt>
                <c:pt idx="2896">
                  <c:v>35.763399999999997</c:v>
                </c:pt>
                <c:pt idx="2897">
                  <c:v>35.757300000000001</c:v>
                </c:pt>
                <c:pt idx="2898">
                  <c:v>35.757300000000001</c:v>
                </c:pt>
                <c:pt idx="2899">
                  <c:v>35.772500000000001</c:v>
                </c:pt>
                <c:pt idx="2900">
                  <c:v>35.746699999999997</c:v>
                </c:pt>
                <c:pt idx="2901">
                  <c:v>35.716200000000001</c:v>
                </c:pt>
                <c:pt idx="2902">
                  <c:v>35.735300000000002</c:v>
                </c:pt>
                <c:pt idx="2903">
                  <c:v>35.787199999999999</c:v>
                </c:pt>
                <c:pt idx="2904">
                  <c:v>35.781700000000001</c:v>
                </c:pt>
                <c:pt idx="2905">
                  <c:v>35.771000000000001</c:v>
                </c:pt>
                <c:pt idx="2906">
                  <c:v>35.745100000000001</c:v>
                </c:pt>
                <c:pt idx="2907">
                  <c:v>35.6995</c:v>
                </c:pt>
                <c:pt idx="2908">
                  <c:v>35.699800000000003</c:v>
                </c:pt>
                <c:pt idx="2909">
                  <c:v>35.741500000000002</c:v>
                </c:pt>
                <c:pt idx="2910">
                  <c:v>35.733400000000003</c:v>
                </c:pt>
                <c:pt idx="2911">
                  <c:v>35.783200000000001</c:v>
                </c:pt>
                <c:pt idx="2912">
                  <c:v>35.779400000000003</c:v>
                </c:pt>
                <c:pt idx="2913">
                  <c:v>35.818199999999997</c:v>
                </c:pt>
                <c:pt idx="2914">
                  <c:v>35.7697</c:v>
                </c:pt>
                <c:pt idx="2915">
                  <c:v>35.812199999999997</c:v>
                </c:pt>
                <c:pt idx="2916">
                  <c:v>35.789299999999997</c:v>
                </c:pt>
                <c:pt idx="2917">
                  <c:v>35.748199999999997</c:v>
                </c:pt>
                <c:pt idx="2918">
                  <c:v>35.757300000000001</c:v>
                </c:pt>
                <c:pt idx="2919">
                  <c:v>35.806100000000001</c:v>
                </c:pt>
                <c:pt idx="2920">
                  <c:v>35.810600000000001</c:v>
                </c:pt>
                <c:pt idx="2921">
                  <c:v>35.796799999999998</c:v>
                </c:pt>
                <c:pt idx="2922">
                  <c:v>35.774000000000001</c:v>
                </c:pt>
                <c:pt idx="2923">
                  <c:v>35.789700000000003</c:v>
                </c:pt>
                <c:pt idx="2924">
                  <c:v>35.759399999999999</c:v>
                </c:pt>
                <c:pt idx="2925">
                  <c:v>35.7712</c:v>
                </c:pt>
                <c:pt idx="2926">
                  <c:v>35.763399999999997</c:v>
                </c:pt>
                <c:pt idx="2927">
                  <c:v>35.758800000000001</c:v>
                </c:pt>
                <c:pt idx="2928">
                  <c:v>35.7059</c:v>
                </c:pt>
                <c:pt idx="2929">
                  <c:v>35.723100000000002</c:v>
                </c:pt>
                <c:pt idx="2930">
                  <c:v>35.713200000000001</c:v>
                </c:pt>
                <c:pt idx="2931">
                  <c:v>35.747100000000003</c:v>
                </c:pt>
                <c:pt idx="2932">
                  <c:v>35.706299999999999</c:v>
                </c:pt>
                <c:pt idx="2933">
                  <c:v>35.7453</c:v>
                </c:pt>
                <c:pt idx="2934">
                  <c:v>35.7547</c:v>
                </c:pt>
                <c:pt idx="2935">
                  <c:v>35.769500000000001</c:v>
                </c:pt>
                <c:pt idx="2936">
                  <c:v>35.743200000000002</c:v>
                </c:pt>
                <c:pt idx="2937">
                  <c:v>35.7468</c:v>
                </c:pt>
                <c:pt idx="2938">
                  <c:v>35.744399999999999</c:v>
                </c:pt>
                <c:pt idx="2939">
                  <c:v>35.743600000000001</c:v>
                </c:pt>
                <c:pt idx="2940">
                  <c:v>35.746499999999997</c:v>
                </c:pt>
                <c:pt idx="2941">
                  <c:v>35.761800000000001</c:v>
                </c:pt>
                <c:pt idx="2942">
                  <c:v>35.766399999999997</c:v>
                </c:pt>
                <c:pt idx="2943">
                  <c:v>35.760899999999999</c:v>
                </c:pt>
                <c:pt idx="2944">
                  <c:v>35.762599999999999</c:v>
                </c:pt>
                <c:pt idx="2945">
                  <c:v>35.769399999999997</c:v>
                </c:pt>
                <c:pt idx="2946">
                  <c:v>35.763399999999997</c:v>
                </c:pt>
                <c:pt idx="2947">
                  <c:v>35.765700000000002</c:v>
                </c:pt>
                <c:pt idx="2948">
                  <c:v>35.760300000000001</c:v>
                </c:pt>
                <c:pt idx="2949">
                  <c:v>35.760300000000001</c:v>
                </c:pt>
                <c:pt idx="2950">
                  <c:v>35.759900000000002</c:v>
                </c:pt>
                <c:pt idx="2951">
                  <c:v>35.764099999999999</c:v>
                </c:pt>
                <c:pt idx="2952">
                  <c:v>35.758800000000001</c:v>
                </c:pt>
                <c:pt idx="2953">
                  <c:v>35.763599999999997</c:v>
                </c:pt>
                <c:pt idx="2954">
                  <c:v>35.727800000000002</c:v>
                </c:pt>
                <c:pt idx="2955">
                  <c:v>35.752699999999997</c:v>
                </c:pt>
                <c:pt idx="2956">
                  <c:v>35.749899999999997</c:v>
                </c:pt>
                <c:pt idx="2957">
                  <c:v>35.709899999999998</c:v>
                </c:pt>
                <c:pt idx="2958">
                  <c:v>35.719200000000001</c:v>
                </c:pt>
                <c:pt idx="2959">
                  <c:v>35.703299999999999</c:v>
                </c:pt>
                <c:pt idx="2960">
                  <c:v>35.695700000000002</c:v>
                </c:pt>
                <c:pt idx="2961">
                  <c:v>35.7288</c:v>
                </c:pt>
                <c:pt idx="2962">
                  <c:v>35.747399999999999</c:v>
                </c:pt>
                <c:pt idx="2963">
                  <c:v>35.765700000000002</c:v>
                </c:pt>
                <c:pt idx="2964">
                  <c:v>35.770000000000003</c:v>
                </c:pt>
                <c:pt idx="2965">
                  <c:v>35.781700000000001</c:v>
                </c:pt>
                <c:pt idx="2966">
                  <c:v>35.777099999999997</c:v>
                </c:pt>
                <c:pt idx="2967">
                  <c:v>35.754100000000001</c:v>
                </c:pt>
                <c:pt idx="2968">
                  <c:v>35.763399999999997</c:v>
                </c:pt>
                <c:pt idx="2969">
                  <c:v>35.777500000000003</c:v>
                </c:pt>
                <c:pt idx="2970">
                  <c:v>35.752400000000002</c:v>
                </c:pt>
                <c:pt idx="2971">
                  <c:v>35.758800000000001</c:v>
                </c:pt>
                <c:pt idx="2972">
                  <c:v>35.739400000000003</c:v>
                </c:pt>
                <c:pt idx="2973">
                  <c:v>35.728400000000001</c:v>
                </c:pt>
                <c:pt idx="2974">
                  <c:v>35.720799999999997</c:v>
                </c:pt>
                <c:pt idx="2975">
                  <c:v>35.710900000000002</c:v>
                </c:pt>
                <c:pt idx="2976">
                  <c:v>35.663699999999999</c:v>
                </c:pt>
                <c:pt idx="2977">
                  <c:v>35.678100000000001</c:v>
                </c:pt>
                <c:pt idx="2978">
                  <c:v>35.6494</c:v>
                </c:pt>
                <c:pt idx="2979">
                  <c:v>35.599899999999998</c:v>
                </c:pt>
                <c:pt idx="2980">
                  <c:v>35.587299999999999</c:v>
                </c:pt>
                <c:pt idx="2981">
                  <c:v>35.689500000000002</c:v>
                </c:pt>
                <c:pt idx="2982">
                  <c:v>35.6233</c:v>
                </c:pt>
                <c:pt idx="2983">
                  <c:v>35.6751</c:v>
                </c:pt>
                <c:pt idx="2984">
                  <c:v>35.639499999999998</c:v>
                </c:pt>
                <c:pt idx="2985">
                  <c:v>35.726799999999997</c:v>
                </c:pt>
                <c:pt idx="2986">
                  <c:v>35.7059</c:v>
                </c:pt>
                <c:pt idx="2987">
                  <c:v>35.729900000000001</c:v>
                </c:pt>
                <c:pt idx="2988">
                  <c:v>35.756100000000004</c:v>
                </c:pt>
                <c:pt idx="2989">
                  <c:v>35.728299999999997</c:v>
                </c:pt>
                <c:pt idx="2990">
                  <c:v>35.748100000000001</c:v>
                </c:pt>
                <c:pt idx="2991">
                  <c:v>35.7438</c:v>
                </c:pt>
                <c:pt idx="2992">
                  <c:v>35.732199999999999</c:v>
                </c:pt>
                <c:pt idx="2993">
                  <c:v>35.7057</c:v>
                </c:pt>
                <c:pt idx="2994">
                  <c:v>35.7181</c:v>
                </c:pt>
                <c:pt idx="2995">
                  <c:v>35.6783</c:v>
                </c:pt>
                <c:pt idx="2996">
                  <c:v>35.6751</c:v>
                </c:pt>
                <c:pt idx="2997">
                  <c:v>35.639099999999999</c:v>
                </c:pt>
                <c:pt idx="2998">
                  <c:v>35.625</c:v>
                </c:pt>
                <c:pt idx="2999">
                  <c:v>35.618200000000002</c:v>
                </c:pt>
                <c:pt idx="3000">
                  <c:v>35.6614</c:v>
                </c:pt>
                <c:pt idx="3001">
                  <c:v>35.664400000000001</c:v>
                </c:pt>
                <c:pt idx="3002">
                  <c:v>35.656199999999998</c:v>
                </c:pt>
                <c:pt idx="3003">
                  <c:v>35.604999999999997</c:v>
                </c:pt>
                <c:pt idx="3004">
                  <c:v>35.630499999999998</c:v>
                </c:pt>
                <c:pt idx="3005">
                  <c:v>35.642000000000003</c:v>
                </c:pt>
                <c:pt idx="3006">
                  <c:v>35.6755</c:v>
                </c:pt>
                <c:pt idx="3007">
                  <c:v>35.6524</c:v>
                </c:pt>
                <c:pt idx="3008">
                  <c:v>35.6267</c:v>
                </c:pt>
                <c:pt idx="3009">
                  <c:v>35.6402</c:v>
                </c:pt>
                <c:pt idx="3010">
                  <c:v>35.693300000000001</c:v>
                </c:pt>
                <c:pt idx="3011">
                  <c:v>35.713500000000003</c:v>
                </c:pt>
                <c:pt idx="3012">
                  <c:v>35.714599999999997</c:v>
                </c:pt>
                <c:pt idx="3013">
                  <c:v>35.715800000000002</c:v>
                </c:pt>
                <c:pt idx="3014">
                  <c:v>35.658499999999997</c:v>
                </c:pt>
                <c:pt idx="3015">
                  <c:v>35.648200000000003</c:v>
                </c:pt>
                <c:pt idx="3016">
                  <c:v>35.658299999999997</c:v>
                </c:pt>
                <c:pt idx="3017">
                  <c:v>35.699399999999997</c:v>
                </c:pt>
                <c:pt idx="3018">
                  <c:v>35.689399999999999</c:v>
                </c:pt>
                <c:pt idx="3019">
                  <c:v>35.691800000000001</c:v>
                </c:pt>
                <c:pt idx="3020">
                  <c:v>35.715600000000002</c:v>
                </c:pt>
                <c:pt idx="3021">
                  <c:v>35.6599</c:v>
                </c:pt>
                <c:pt idx="3022">
                  <c:v>35.619500000000002</c:v>
                </c:pt>
                <c:pt idx="3023">
                  <c:v>35.6511</c:v>
                </c:pt>
                <c:pt idx="3024">
                  <c:v>35.637799999999999</c:v>
                </c:pt>
                <c:pt idx="3025">
                  <c:v>35.6233</c:v>
                </c:pt>
                <c:pt idx="3026">
                  <c:v>35.6387</c:v>
                </c:pt>
                <c:pt idx="3027">
                  <c:v>35.699399999999997</c:v>
                </c:pt>
                <c:pt idx="3028">
                  <c:v>35.699800000000003</c:v>
                </c:pt>
                <c:pt idx="3029">
                  <c:v>35.699800000000003</c:v>
                </c:pt>
                <c:pt idx="3030">
                  <c:v>35.701000000000001</c:v>
                </c:pt>
                <c:pt idx="3031">
                  <c:v>35.654699999999998</c:v>
                </c:pt>
                <c:pt idx="3032">
                  <c:v>35.628300000000003</c:v>
                </c:pt>
                <c:pt idx="3033">
                  <c:v>35.587899999999998</c:v>
                </c:pt>
                <c:pt idx="3034">
                  <c:v>35.614899999999999</c:v>
                </c:pt>
                <c:pt idx="3035">
                  <c:v>35.6492</c:v>
                </c:pt>
                <c:pt idx="3036">
                  <c:v>35.667499999999997</c:v>
                </c:pt>
                <c:pt idx="3037">
                  <c:v>35.684399999999997</c:v>
                </c:pt>
                <c:pt idx="3038">
                  <c:v>35.688800000000001</c:v>
                </c:pt>
                <c:pt idx="3039">
                  <c:v>35.701000000000001</c:v>
                </c:pt>
                <c:pt idx="3040">
                  <c:v>35.671999999999997</c:v>
                </c:pt>
                <c:pt idx="3041">
                  <c:v>35.651299999999999</c:v>
                </c:pt>
                <c:pt idx="3042">
                  <c:v>35.636000000000003</c:v>
                </c:pt>
                <c:pt idx="3043">
                  <c:v>35.6372</c:v>
                </c:pt>
                <c:pt idx="3044">
                  <c:v>35.648000000000003</c:v>
                </c:pt>
                <c:pt idx="3045">
                  <c:v>35.637700000000002</c:v>
                </c:pt>
                <c:pt idx="3046">
                  <c:v>35.7042</c:v>
                </c:pt>
                <c:pt idx="3047">
                  <c:v>35.663699999999999</c:v>
                </c:pt>
                <c:pt idx="3048">
                  <c:v>35.684199999999997</c:v>
                </c:pt>
                <c:pt idx="3049">
                  <c:v>35.682699999999997</c:v>
                </c:pt>
                <c:pt idx="3050">
                  <c:v>35.677700000000002</c:v>
                </c:pt>
                <c:pt idx="3051">
                  <c:v>35.667499999999997</c:v>
                </c:pt>
                <c:pt idx="3052">
                  <c:v>35.6248</c:v>
                </c:pt>
                <c:pt idx="3053">
                  <c:v>35.6477</c:v>
                </c:pt>
                <c:pt idx="3054">
                  <c:v>35.6081</c:v>
                </c:pt>
                <c:pt idx="3055">
                  <c:v>35.5807</c:v>
                </c:pt>
                <c:pt idx="3056">
                  <c:v>35.594900000000003</c:v>
                </c:pt>
                <c:pt idx="3057">
                  <c:v>35.642299999999999</c:v>
                </c:pt>
                <c:pt idx="3058">
                  <c:v>35.679600000000001</c:v>
                </c:pt>
                <c:pt idx="3059">
                  <c:v>35.672800000000002</c:v>
                </c:pt>
                <c:pt idx="3060">
                  <c:v>35.6355</c:v>
                </c:pt>
                <c:pt idx="3061">
                  <c:v>35.613</c:v>
                </c:pt>
                <c:pt idx="3062">
                  <c:v>35.645499999999998</c:v>
                </c:pt>
                <c:pt idx="3063">
                  <c:v>35.699599999999997</c:v>
                </c:pt>
                <c:pt idx="3064">
                  <c:v>35.698700000000002</c:v>
                </c:pt>
                <c:pt idx="3065">
                  <c:v>35.674700000000001</c:v>
                </c:pt>
                <c:pt idx="3066">
                  <c:v>35.720799999999997</c:v>
                </c:pt>
                <c:pt idx="3067">
                  <c:v>35.737499999999997</c:v>
                </c:pt>
                <c:pt idx="3068">
                  <c:v>35.715400000000002</c:v>
                </c:pt>
                <c:pt idx="3069">
                  <c:v>35.729900000000001</c:v>
                </c:pt>
                <c:pt idx="3070">
                  <c:v>35.739800000000002</c:v>
                </c:pt>
                <c:pt idx="3071">
                  <c:v>35.722299999999997</c:v>
                </c:pt>
                <c:pt idx="3072">
                  <c:v>35.719200000000001</c:v>
                </c:pt>
                <c:pt idx="3073">
                  <c:v>35.685400000000001</c:v>
                </c:pt>
                <c:pt idx="3074">
                  <c:v>35.668999999999997</c:v>
                </c:pt>
                <c:pt idx="3075">
                  <c:v>35.6524</c:v>
                </c:pt>
                <c:pt idx="3076">
                  <c:v>35.632800000000003</c:v>
                </c:pt>
                <c:pt idx="3077">
                  <c:v>35.606699999999996</c:v>
                </c:pt>
                <c:pt idx="3078">
                  <c:v>35.629399999999997</c:v>
                </c:pt>
                <c:pt idx="3079">
                  <c:v>35.620199999999997</c:v>
                </c:pt>
                <c:pt idx="3080">
                  <c:v>35.6111</c:v>
                </c:pt>
                <c:pt idx="3081">
                  <c:v>35.5533</c:v>
                </c:pt>
                <c:pt idx="3082">
                  <c:v>35.550199999999997</c:v>
                </c:pt>
                <c:pt idx="3083">
                  <c:v>35.575299999999999</c:v>
                </c:pt>
                <c:pt idx="3084">
                  <c:v>35.5413</c:v>
                </c:pt>
                <c:pt idx="3085">
                  <c:v>35.5593</c:v>
                </c:pt>
                <c:pt idx="3086">
                  <c:v>35.644599999999997</c:v>
                </c:pt>
                <c:pt idx="3087">
                  <c:v>35.630899999999997</c:v>
                </c:pt>
                <c:pt idx="3088">
                  <c:v>35.643700000000003</c:v>
                </c:pt>
                <c:pt idx="3089">
                  <c:v>35.650100000000002</c:v>
                </c:pt>
                <c:pt idx="3090">
                  <c:v>35.670499999999997</c:v>
                </c:pt>
                <c:pt idx="3091">
                  <c:v>35.657200000000003</c:v>
                </c:pt>
                <c:pt idx="3092">
                  <c:v>35.667400000000001</c:v>
                </c:pt>
                <c:pt idx="3093">
                  <c:v>35.684199999999997</c:v>
                </c:pt>
                <c:pt idx="3094">
                  <c:v>35.668199999999999</c:v>
                </c:pt>
                <c:pt idx="3095">
                  <c:v>35.616399999999999</c:v>
                </c:pt>
                <c:pt idx="3096">
                  <c:v>35.619100000000003</c:v>
                </c:pt>
                <c:pt idx="3097">
                  <c:v>35.588200000000001</c:v>
                </c:pt>
                <c:pt idx="3098">
                  <c:v>35.519799999999996</c:v>
                </c:pt>
                <c:pt idx="3099">
                  <c:v>35.565600000000003</c:v>
                </c:pt>
                <c:pt idx="3100">
                  <c:v>35.592799999999997</c:v>
                </c:pt>
                <c:pt idx="3101">
                  <c:v>35.577599999999997</c:v>
                </c:pt>
                <c:pt idx="3102">
                  <c:v>35.588999999999999</c:v>
                </c:pt>
                <c:pt idx="3103">
                  <c:v>35.627800000000001</c:v>
                </c:pt>
                <c:pt idx="3104">
                  <c:v>35.544800000000002</c:v>
                </c:pt>
                <c:pt idx="3105">
                  <c:v>35.565399999999997</c:v>
                </c:pt>
                <c:pt idx="3106">
                  <c:v>35.616199999999999</c:v>
                </c:pt>
                <c:pt idx="3107">
                  <c:v>35.673099999999998</c:v>
                </c:pt>
                <c:pt idx="3108">
                  <c:v>35.701900000000002</c:v>
                </c:pt>
                <c:pt idx="3109">
                  <c:v>35.660800000000002</c:v>
                </c:pt>
                <c:pt idx="3110">
                  <c:v>35.606499999999997</c:v>
                </c:pt>
                <c:pt idx="3111">
                  <c:v>35.655999999999999</c:v>
                </c:pt>
                <c:pt idx="3112">
                  <c:v>35.643999999999998</c:v>
                </c:pt>
                <c:pt idx="3113">
                  <c:v>35.628599999999999</c:v>
                </c:pt>
                <c:pt idx="3114">
                  <c:v>35.665900000000001</c:v>
                </c:pt>
                <c:pt idx="3115">
                  <c:v>35.575899999999997</c:v>
                </c:pt>
                <c:pt idx="3116">
                  <c:v>35.661299999999997</c:v>
                </c:pt>
                <c:pt idx="3117">
                  <c:v>35.681100000000001</c:v>
                </c:pt>
                <c:pt idx="3118">
                  <c:v>35.416800000000002</c:v>
                </c:pt>
                <c:pt idx="3119">
                  <c:v>35.515599999999999</c:v>
                </c:pt>
                <c:pt idx="3120">
                  <c:v>35.651400000000002</c:v>
                </c:pt>
                <c:pt idx="3121">
                  <c:v>35.616</c:v>
                </c:pt>
                <c:pt idx="3122">
                  <c:v>35.658099999999997</c:v>
                </c:pt>
                <c:pt idx="3123">
                  <c:v>35.641500000000001</c:v>
                </c:pt>
                <c:pt idx="3124">
                  <c:v>35.652200000000001</c:v>
                </c:pt>
                <c:pt idx="3125">
                  <c:v>35.689</c:v>
                </c:pt>
                <c:pt idx="3126">
                  <c:v>35.631100000000004</c:v>
                </c:pt>
                <c:pt idx="3127">
                  <c:v>35.631500000000003</c:v>
                </c:pt>
                <c:pt idx="3128">
                  <c:v>35.632399999999997</c:v>
                </c:pt>
                <c:pt idx="3129">
                  <c:v>35.630099999999999</c:v>
                </c:pt>
                <c:pt idx="3130">
                  <c:v>35.656399999999998</c:v>
                </c:pt>
                <c:pt idx="3131">
                  <c:v>35.601199999999999</c:v>
                </c:pt>
                <c:pt idx="3132">
                  <c:v>35.582700000000003</c:v>
                </c:pt>
                <c:pt idx="3133">
                  <c:v>35.5685</c:v>
                </c:pt>
                <c:pt idx="3134">
                  <c:v>35.550199999999997</c:v>
                </c:pt>
                <c:pt idx="3135">
                  <c:v>35.587800000000001</c:v>
                </c:pt>
                <c:pt idx="3136">
                  <c:v>35.591999999999999</c:v>
                </c:pt>
                <c:pt idx="3137">
                  <c:v>35.5745</c:v>
                </c:pt>
                <c:pt idx="3138">
                  <c:v>35.625700000000002</c:v>
                </c:pt>
                <c:pt idx="3139">
                  <c:v>35.616999999999997</c:v>
                </c:pt>
                <c:pt idx="3140">
                  <c:v>35.552999999999997</c:v>
                </c:pt>
                <c:pt idx="3141">
                  <c:v>35.569099999999999</c:v>
                </c:pt>
                <c:pt idx="3142">
                  <c:v>35.531799999999997</c:v>
                </c:pt>
                <c:pt idx="3143">
                  <c:v>35.549999999999997</c:v>
                </c:pt>
                <c:pt idx="3144">
                  <c:v>35.668799999999997</c:v>
                </c:pt>
                <c:pt idx="3145">
                  <c:v>35.630699999999997</c:v>
                </c:pt>
                <c:pt idx="3146">
                  <c:v>35.638500000000001</c:v>
                </c:pt>
                <c:pt idx="3147">
                  <c:v>35.624600000000001</c:v>
                </c:pt>
                <c:pt idx="3148">
                  <c:v>35.618499999999997</c:v>
                </c:pt>
                <c:pt idx="3149">
                  <c:v>35.626899999999999</c:v>
                </c:pt>
                <c:pt idx="3150">
                  <c:v>35.607199999999999</c:v>
                </c:pt>
                <c:pt idx="3151">
                  <c:v>35.6036</c:v>
                </c:pt>
                <c:pt idx="3152">
                  <c:v>35.6004</c:v>
                </c:pt>
                <c:pt idx="3153">
                  <c:v>35.598100000000002</c:v>
                </c:pt>
                <c:pt idx="3154">
                  <c:v>35.558199999999999</c:v>
                </c:pt>
                <c:pt idx="3155">
                  <c:v>35.5747</c:v>
                </c:pt>
                <c:pt idx="3156">
                  <c:v>35.581400000000002</c:v>
                </c:pt>
                <c:pt idx="3157">
                  <c:v>35.561399999999999</c:v>
                </c:pt>
                <c:pt idx="3158">
                  <c:v>35.5745</c:v>
                </c:pt>
                <c:pt idx="3159">
                  <c:v>35.567700000000002</c:v>
                </c:pt>
                <c:pt idx="3160">
                  <c:v>35.585999999999999</c:v>
                </c:pt>
                <c:pt idx="3161">
                  <c:v>35.595799999999997</c:v>
                </c:pt>
                <c:pt idx="3162">
                  <c:v>35.610999999999997</c:v>
                </c:pt>
                <c:pt idx="3163">
                  <c:v>35.592799999999997</c:v>
                </c:pt>
                <c:pt idx="3164">
                  <c:v>35.594299999999997</c:v>
                </c:pt>
                <c:pt idx="3165">
                  <c:v>35.6145</c:v>
                </c:pt>
                <c:pt idx="3166">
                  <c:v>35.617899999999999</c:v>
                </c:pt>
                <c:pt idx="3167">
                  <c:v>35.625300000000003</c:v>
                </c:pt>
                <c:pt idx="3168">
                  <c:v>35.638399999999997</c:v>
                </c:pt>
                <c:pt idx="3169">
                  <c:v>35.630800000000001</c:v>
                </c:pt>
                <c:pt idx="3170">
                  <c:v>35.556399999999996</c:v>
                </c:pt>
                <c:pt idx="3171">
                  <c:v>35.637300000000003</c:v>
                </c:pt>
                <c:pt idx="3172">
                  <c:v>35.639299999999999</c:v>
                </c:pt>
                <c:pt idx="3173">
                  <c:v>35.444899999999997</c:v>
                </c:pt>
                <c:pt idx="3174">
                  <c:v>35.629199999999997</c:v>
                </c:pt>
                <c:pt idx="3175">
                  <c:v>35.641399999999997</c:v>
                </c:pt>
                <c:pt idx="3176">
                  <c:v>35.544899999999998</c:v>
                </c:pt>
                <c:pt idx="3177">
                  <c:v>35.607900000000001</c:v>
                </c:pt>
                <c:pt idx="3178">
                  <c:v>35.623899999999999</c:v>
                </c:pt>
                <c:pt idx="3179">
                  <c:v>35.597999999999999</c:v>
                </c:pt>
                <c:pt idx="3180">
                  <c:v>35.576799999999999</c:v>
                </c:pt>
                <c:pt idx="3181">
                  <c:v>35.588200000000001</c:v>
                </c:pt>
                <c:pt idx="3182">
                  <c:v>35.661200000000001</c:v>
                </c:pt>
                <c:pt idx="3183">
                  <c:v>35.555500000000002</c:v>
                </c:pt>
                <c:pt idx="3184">
                  <c:v>35.601700000000001</c:v>
                </c:pt>
                <c:pt idx="3185">
                  <c:v>35.609699999999997</c:v>
                </c:pt>
                <c:pt idx="3186">
                  <c:v>35.664299999999997</c:v>
                </c:pt>
                <c:pt idx="3187">
                  <c:v>35.677999999999997</c:v>
                </c:pt>
                <c:pt idx="3188">
                  <c:v>35.647599999999997</c:v>
                </c:pt>
                <c:pt idx="3189">
                  <c:v>35.605699999999999</c:v>
                </c:pt>
                <c:pt idx="3190">
                  <c:v>35.595799999999997</c:v>
                </c:pt>
                <c:pt idx="3191">
                  <c:v>35.613999999999997</c:v>
                </c:pt>
                <c:pt idx="3192">
                  <c:v>35.594999999999999</c:v>
                </c:pt>
                <c:pt idx="3193">
                  <c:v>35.632300000000001</c:v>
                </c:pt>
                <c:pt idx="3194">
                  <c:v>35.655299999999997</c:v>
                </c:pt>
                <c:pt idx="3195">
                  <c:v>35.6614</c:v>
                </c:pt>
                <c:pt idx="3196">
                  <c:v>35.699399999999997</c:v>
                </c:pt>
                <c:pt idx="3197">
                  <c:v>35.619399999999999</c:v>
                </c:pt>
                <c:pt idx="3198">
                  <c:v>35.626600000000003</c:v>
                </c:pt>
                <c:pt idx="3199">
                  <c:v>35.642400000000002</c:v>
                </c:pt>
                <c:pt idx="3200">
                  <c:v>35.646099999999997</c:v>
                </c:pt>
                <c:pt idx="3201">
                  <c:v>35.637599999999999</c:v>
                </c:pt>
                <c:pt idx="3202">
                  <c:v>35.589599999999997</c:v>
                </c:pt>
                <c:pt idx="3203">
                  <c:v>35.623100000000001</c:v>
                </c:pt>
                <c:pt idx="3204">
                  <c:v>35.643700000000003</c:v>
                </c:pt>
                <c:pt idx="3205">
                  <c:v>35.631999999999998</c:v>
                </c:pt>
                <c:pt idx="3206">
                  <c:v>35.589199999999998</c:v>
                </c:pt>
                <c:pt idx="3207">
                  <c:v>35.6068</c:v>
                </c:pt>
                <c:pt idx="3208">
                  <c:v>35.589799999999997</c:v>
                </c:pt>
                <c:pt idx="3209">
                  <c:v>35.583300000000001</c:v>
                </c:pt>
                <c:pt idx="3210">
                  <c:v>35.604799999999997</c:v>
                </c:pt>
                <c:pt idx="3211">
                  <c:v>35.6188</c:v>
                </c:pt>
                <c:pt idx="3212">
                  <c:v>35.533700000000003</c:v>
                </c:pt>
                <c:pt idx="3213">
                  <c:v>35.563699999999997</c:v>
                </c:pt>
                <c:pt idx="3214">
                  <c:v>35.473599999999998</c:v>
                </c:pt>
                <c:pt idx="3215">
                  <c:v>35.479700000000001</c:v>
                </c:pt>
                <c:pt idx="3216">
                  <c:v>35.574100000000001</c:v>
                </c:pt>
                <c:pt idx="3217">
                  <c:v>35.559399999999997</c:v>
                </c:pt>
                <c:pt idx="3218">
                  <c:v>35.568899999999999</c:v>
                </c:pt>
                <c:pt idx="3219">
                  <c:v>35.699800000000003</c:v>
                </c:pt>
                <c:pt idx="3220">
                  <c:v>35.546500000000002</c:v>
                </c:pt>
                <c:pt idx="3221">
                  <c:v>35.6203</c:v>
                </c:pt>
                <c:pt idx="3222">
                  <c:v>35.654299999999999</c:v>
                </c:pt>
                <c:pt idx="3223">
                  <c:v>35.642099999999999</c:v>
                </c:pt>
                <c:pt idx="3224">
                  <c:v>35.600700000000003</c:v>
                </c:pt>
                <c:pt idx="3225">
                  <c:v>35.651000000000003</c:v>
                </c:pt>
                <c:pt idx="3226">
                  <c:v>35.607900000000001</c:v>
                </c:pt>
                <c:pt idx="3227">
                  <c:v>35.640300000000003</c:v>
                </c:pt>
                <c:pt idx="3228">
                  <c:v>35.649900000000002</c:v>
                </c:pt>
                <c:pt idx="3229">
                  <c:v>35.665799999999997</c:v>
                </c:pt>
                <c:pt idx="3230">
                  <c:v>35.655000000000001</c:v>
                </c:pt>
                <c:pt idx="3231">
                  <c:v>35.655700000000003</c:v>
                </c:pt>
                <c:pt idx="3232">
                  <c:v>35.682000000000002</c:v>
                </c:pt>
                <c:pt idx="3233">
                  <c:v>35.622799999999998</c:v>
                </c:pt>
                <c:pt idx="3234">
                  <c:v>35.510199999999998</c:v>
                </c:pt>
                <c:pt idx="3235">
                  <c:v>35.540700000000001</c:v>
                </c:pt>
                <c:pt idx="3236">
                  <c:v>35.5441</c:v>
                </c:pt>
                <c:pt idx="3237">
                  <c:v>35.317500000000003</c:v>
                </c:pt>
                <c:pt idx="3238">
                  <c:v>35.259599999999999</c:v>
                </c:pt>
                <c:pt idx="3239">
                  <c:v>35.502099999999999</c:v>
                </c:pt>
                <c:pt idx="3240">
                  <c:v>35.528700000000001</c:v>
                </c:pt>
                <c:pt idx="3241">
                  <c:v>35.4709</c:v>
                </c:pt>
                <c:pt idx="3242">
                  <c:v>35.488700000000001</c:v>
                </c:pt>
                <c:pt idx="3243">
                  <c:v>35.562399999999997</c:v>
                </c:pt>
                <c:pt idx="3244">
                  <c:v>35.538899999999998</c:v>
                </c:pt>
                <c:pt idx="3245">
                  <c:v>35.508200000000002</c:v>
                </c:pt>
                <c:pt idx="3246">
                  <c:v>35.525500000000001</c:v>
                </c:pt>
                <c:pt idx="3247">
                  <c:v>35.540399999999998</c:v>
                </c:pt>
                <c:pt idx="3248">
                  <c:v>35.532699999999998</c:v>
                </c:pt>
                <c:pt idx="3249">
                  <c:v>35.600700000000003</c:v>
                </c:pt>
                <c:pt idx="3250">
                  <c:v>35.594099999999997</c:v>
                </c:pt>
                <c:pt idx="3251">
                  <c:v>35.389499999999998</c:v>
                </c:pt>
                <c:pt idx="3252">
                  <c:v>35.396999999999998</c:v>
                </c:pt>
                <c:pt idx="3253">
                  <c:v>35.589100000000002</c:v>
                </c:pt>
                <c:pt idx="3254">
                  <c:v>35.633699999999997</c:v>
                </c:pt>
                <c:pt idx="3255">
                  <c:v>35.6648</c:v>
                </c:pt>
                <c:pt idx="3256">
                  <c:v>35.677799999999998</c:v>
                </c:pt>
                <c:pt idx="3257">
                  <c:v>35.672899999999998</c:v>
                </c:pt>
                <c:pt idx="3258">
                  <c:v>35.666400000000003</c:v>
                </c:pt>
                <c:pt idx="3259">
                  <c:v>35.651899999999998</c:v>
                </c:pt>
                <c:pt idx="3260">
                  <c:v>35.649000000000001</c:v>
                </c:pt>
                <c:pt idx="3261">
                  <c:v>35.612900000000003</c:v>
                </c:pt>
                <c:pt idx="3262">
                  <c:v>35.613599999999998</c:v>
                </c:pt>
                <c:pt idx="3263">
                  <c:v>35.610599999999998</c:v>
                </c:pt>
                <c:pt idx="3264">
                  <c:v>35.465600000000002</c:v>
                </c:pt>
                <c:pt idx="3265">
                  <c:v>35.445700000000002</c:v>
                </c:pt>
                <c:pt idx="3266">
                  <c:v>35.363900000000001</c:v>
                </c:pt>
                <c:pt idx="3267">
                  <c:v>35.433100000000003</c:v>
                </c:pt>
                <c:pt idx="3268">
                  <c:v>35.46</c:v>
                </c:pt>
                <c:pt idx="3269">
                  <c:v>35.486899999999999</c:v>
                </c:pt>
                <c:pt idx="3270">
                  <c:v>35.598700000000001</c:v>
                </c:pt>
                <c:pt idx="3271">
                  <c:v>35.5503</c:v>
                </c:pt>
                <c:pt idx="3272">
                  <c:v>35.550199999999997</c:v>
                </c:pt>
                <c:pt idx="3273">
                  <c:v>35.588099999999997</c:v>
                </c:pt>
                <c:pt idx="3274">
                  <c:v>35.622900000000001</c:v>
                </c:pt>
                <c:pt idx="3275">
                  <c:v>35.631999999999998</c:v>
                </c:pt>
                <c:pt idx="3276">
                  <c:v>35.627600000000001</c:v>
                </c:pt>
                <c:pt idx="3277">
                  <c:v>35.631599999999999</c:v>
                </c:pt>
                <c:pt idx="3278">
                  <c:v>35.625399999999999</c:v>
                </c:pt>
                <c:pt idx="3279">
                  <c:v>35.630499999999998</c:v>
                </c:pt>
                <c:pt idx="3280">
                  <c:v>35.618699999999997</c:v>
                </c:pt>
                <c:pt idx="3281">
                  <c:v>35.630600000000001</c:v>
                </c:pt>
                <c:pt idx="3282">
                  <c:v>35.618699999999997</c:v>
                </c:pt>
                <c:pt idx="3283">
                  <c:v>35.618499999999997</c:v>
                </c:pt>
                <c:pt idx="3284">
                  <c:v>35.606200000000001</c:v>
                </c:pt>
                <c:pt idx="3285">
                  <c:v>35.603999999999999</c:v>
                </c:pt>
                <c:pt idx="3286">
                  <c:v>35.606200000000001</c:v>
                </c:pt>
                <c:pt idx="3287">
                  <c:v>35.604700000000001</c:v>
                </c:pt>
                <c:pt idx="3288">
                  <c:v>35.608699999999999</c:v>
                </c:pt>
                <c:pt idx="3289">
                  <c:v>35.608499999999999</c:v>
                </c:pt>
                <c:pt idx="3290">
                  <c:v>35.622999999999998</c:v>
                </c:pt>
                <c:pt idx="3291">
                  <c:v>35.579700000000003</c:v>
                </c:pt>
                <c:pt idx="3292">
                  <c:v>35.508499999999998</c:v>
                </c:pt>
                <c:pt idx="3293">
                  <c:v>35.577100000000002</c:v>
                </c:pt>
                <c:pt idx="3294">
                  <c:v>35.543500000000002</c:v>
                </c:pt>
                <c:pt idx="3295">
                  <c:v>35.482900000000001</c:v>
                </c:pt>
                <c:pt idx="3296">
                  <c:v>35.5764</c:v>
                </c:pt>
                <c:pt idx="3297">
                  <c:v>35.562800000000003</c:v>
                </c:pt>
                <c:pt idx="3298">
                  <c:v>35.573999999999998</c:v>
                </c:pt>
                <c:pt idx="3299">
                  <c:v>35.617100000000001</c:v>
                </c:pt>
                <c:pt idx="3300">
                  <c:v>35.617699999999999</c:v>
                </c:pt>
                <c:pt idx="3301">
                  <c:v>35.5914</c:v>
                </c:pt>
                <c:pt idx="3302">
                  <c:v>35.5351</c:v>
                </c:pt>
                <c:pt idx="3303">
                  <c:v>35.545299999999997</c:v>
                </c:pt>
                <c:pt idx="3304">
                  <c:v>35.505699999999997</c:v>
                </c:pt>
                <c:pt idx="3305">
                  <c:v>35.516399999999997</c:v>
                </c:pt>
                <c:pt idx="3306">
                  <c:v>35.539200000000001</c:v>
                </c:pt>
                <c:pt idx="3307">
                  <c:v>35.554400000000001</c:v>
                </c:pt>
                <c:pt idx="3308">
                  <c:v>35.606200000000001</c:v>
                </c:pt>
                <c:pt idx="3309">
                  <c:v>35.378</c:v>
                </c:pt>
                <c:pt idx="3310">
                  <c:v>35.384799999999998</c:v>
                </c:pt>
                <c:pt idx="3311">
                  <c:v>35.305700000000002</c:v>
                </c:pt>
                <c:pt idx="3312">
                  <c:v>35.319299999999998</c:v>
                </c:pt>
                <c:pt idx="3313">
                  <c:v>35.300199999999997</c:v>
                </c:pt>
                <c:pt idx="3314">
                  <c:v>35.323799999999999</c:v>
                </c:pt>
                <c:pt idx="3315">
                  <c:v>35.361199999999997</c:v>
                </c:pt>
                <c:pt idx="3316">
                  <c:v>35.423000000000002</c:v>
                </c:pt>
                <c:pt idx="3317">
                  <c:v>35.506300000000003</c:v>
                </c:pt>
                <c:pt idx="3318">
                  <c:v>35.508200000000002</c:v>
                </c:pt>
                <c:pt idx="3319">
                  <c:v>35.491399999999999</c:v>
                </c:pt>
                <c:pt idx="3320">
                  <c:v>35.453000000000003</c:v>
                </c:pt>
                <c:pt idx="3321">
                  <c:v>35.401899999999998</c:v>
                </c:pt>
                <c:pt idx="3322">
                  <c:v>35.362499999999997</c:v>
                </c:pt>
                <c:pt idx="3323">
                  <c:v>35.501300000000001</c:v>
                </c:pt>
                <c:pt idx="3324">
                  <c:v>35.492600000000003</c:v>
                </c:pt>
                <c:pt idx="3325">
                  <c:v>35.466299999999997</c:v>
                </c:pt>
                <c:pt idx="3326">
                  <c:v>35.397500000000001</c:v>
                </c:pt>
                <c:pt idx="3327">
                  <c:v>35.402799999999999</c:v>
                </c:pt>
                <c:pt idx="3328">
                  <c:v>35.362699999999997</c:v>
                </c:pt>
                <c:pt idx="3329">
                  <c:v>35.3797</c:v>
                </c:pt>
                <c:pt idx="3330">
                  <c:v>35.376199999999997</c:v>
                </c:pt>
                <c:pt idx="3331">
                  <c:v>35.4178</c:v>
                </c:pt>
                <c:pt idx="3332">
                  <c:v>35.3964</c:v>
                </c:pt>
                <c:pt idx="3333">
                  <c:v>35.354999999999997</c:v>
                </c:pt>
                <c:pt idx="3334">
                  <c:v>35.388300000000001</c:v>
                </c:pt>
                <c:pt idx="3335">
                  <c:v>35.366799999999998</c:v>
                </c:pt>
                <c:pt idx="3336">
                  <c:v>35.386800000000001</c:v>
                </c:pt>
                <c:pt idx="3337">
                  <c:v>35.39</c:v>
                </c:pt>
                <c:pt idx="3338">
                  <c:v>35.403599999999997</c:v>
                </c:pt>
                <c:pt idx="3339">
                  <c:v>35.411000000000001</c:v>
                </c:pt>
                <c:pt idx="3340">
                  <c:v>35.459000000000003</c:v>
                </c:pt>
                <c:pt idx="3341">
                  <c:v>35.447000000000003</c:v>
                </c:pt>
                <c:pt idx="3342">
                  <c:v>35.44</c:v>
                </c:pt>
                <c:pt idx="3343">
                  <c:v>35.430300000000003</c:v>
                </c:pt>
                <c:pt idx="3344">
                  <c:v>35.410400000000003</c:v>
                </c:pt>
                <c:pt idx="3345">
                  <c:v>35.401800000000001</c:v>
                </c:pt>
                <c:pt idx="3346">
                  <c:v>35.388800000000003</c:v>
                </c:pt>
                <c:pt idx="3347">
                  <c:v>35.418900000000001</c:v>
                </c:pt>
                <c:pt idx="3348">
                  <c:v>35.403700000000001</c:v>
                </c:pt>
                <c:pt idx="3349">
                  <c:v>35.3904</c:v>
                </c:pt>
                <c:pt idx="3350">
                  <c:v>35.420400000000001</c:v>
                </c:pt>
                <c:pt idx="3351">
                  <c:v>35.3748</c:v>
                </c:pt>
                <c:pt idx="3352">
                  <c:v>35.400500000000001</c:v>
                </c:pt>
                <c:pt idx="3353">
                  <c:v>35.3735</c:v>
                </c:pt>
                <c:pt idx="3354">
                  <c:v>35.317300000000003</c:v>
                </c:pt>
                <c:pt idx="3355">
                  <c:v>35.3249</c:v>
                </c:pt>
                <c:pt idx="3356">
                  <c:v>35.313800000000001</c:v>
                </c:pt>
                <c:pt idx="3357">
                  <c:v>35.311199999999999</c:v>
                </c:pt>
                <c:pt idx="3358">
                  <c:v>35.321100000000001</c:v>
                </c:pt>
                <c:pt idx="3359">
                  <c:v>35.3202</c:v>
                </c:pt>
                <c:pt idx="3360">
                  <c:v>35.344099999999997</c:v>
                </c:pt>
                <c:pt idx="3361">
                  <c:v>35.357799999999997</c:v>
                </c:pt>
                <c:pt idx="3362">
                  <c:v>35.3992</c:v>
                </c:pt>
                <c:pt idx="3363">
                  <c:v>35.366799999999998</c:v>
                </c:pt>
                <c:pt idx="3364">
                  <c:v>35.376399999999997</c:v>
                </c:pt>
                <c:pt idx="3365">
                  <c:v>35.372999999999998</c:v>
                </c:pt>
                <c:pt idx="3366">
                  <c:v>35.380200000000002</c:v>
                </c:pt>
                <c:pt idx="3367">
                  <c:v>35.380499999999998</c:v>
                </c:pt>
                <c:pt idx="3368">
                  <c:v>35.393500000000003</c:v>
                </c:pt>
                <c:pt idx="3369">
                  <c:v>35.3827</c:v>
                </c:pt>
                <c:pt idx="3370">
                  <c:v>35.375399999999999</c:v>
                </c:pt>
                <c:pt idx="3371">
                  <c:v>35.383699999999997</c:v>
                </c:pt>
                <c:pt idx="3372">
                  <c:v>35.387900000000002</c:v>
                </c:pt>
                <c:pt idx="3373">
                  <c:v>35.395200000000003</c:v>
                </c:pt>
                <c:pt idx="3374">
                  <c:v>35.4116</c:v>
                </c:pt>
                <c:pt idx="3375">
                  <c:v>35.4238</c:v>
                </c:pt>
                <c:pt idx="3376">
                  <c:v>35.428699999999999</c:v>
                </c:pt>
                <c:pt idx="3377">
                  <c:v>35.380800000000001</c:v>
                </c:pt>
                <c:pt idx="3378">
                  <c:v>35.382100000000001</c:v>
                </c:pt>
                <c:pt idx="3379">
                  <c:v>35.374899999999997</c:v>
                </c:pt>
                <c:pt idx="3380">
                  <c:v>35.389800000000001</c:v>
                </c:pt>
                <c:pt idx="3381">
                  <c:v>35.4039</c:v>
                </c:pt>
                <c:pt idx="3382">
                  <c:v>35.370100000000001</c:v>
                </c:pt>
                <c:pt idx="3383">
                  <c:v>35.3551</c:v>
                </c:pt>
                <c:pt idx="3384">
                  <c:v>35.352200000000003</c:v>
                </c:pt>
                <c:pt idx="3385">
                  <c:v>35.293599999999998</c:v>
                </c:pt>
                <c:pt idx="3386">
                  <c:v>35.305900000000001</c:v>
                </c:pt>
                <c:pt idx="3387">
                  <c:v>35.304000000000002</c:v>
                </c:pt>
                <c:pt idx="3388">
                  <c:v>35.299900000000001</c:v>
                </c:pt>
                <c:pt idx="3389">
                  <c:v>35.296900000000001</c:v>
                </c:pt>
                <c:pt idx="3390">
                  <c:v>35.298200000000001</c:v>
                </c:pt>
                <c:pt idx="3391">
                  <c:v>35.300400000000003</c:v>
                </c:pt>
                <c:pt idx="3392">
                  <c:v>35.336799999999997</c:v>
                </c:pt>
                <c:pt idx="3393">
                  <c:v>35.359400000000001</c:v>
                </c:pt>
                <c:pt idx="3394">
                  <c:v>35.381300000000003</c:v>
                </c:pt>
                <c:pt idx="3395">
                  <c:v>35.406799999999997</c:v>
                </c:pt>
                <c:pt idx="3396">
                  <c:v>35.352200000000003</c:v>
                </c:pt>
                <c:pt idx="3397">
                  <c:v>35.395800000000001</c:v>
                </c:pt>
                <c:pt idx="3398">
                  <c:v>35.364400000000003</c:v>
                </c:pt>
                <c:pt idx="3399">
                  <c:v>35.347200000000001</c:v>
                </c:pt>
                <c:pt idx="3400">
                  <c:v>35.359499999999997</c:v>
                </c:pt>
                <c:pt idx="3401">
                  <c:v>35.353200000000001</c:v>
                </c:pt>
                <c:pt idx="3402">
                  <c:v>35.35</c:v>
                </c:pt>
                <c:pt idx="3403">
                  <c:v>35.344799999999999</c:v>
                </c:pt>
                <c:pt idx="3404">
                  <c:v>35.339199999999998</c:v>
                </c:pt>
                <c:pt idx="3405">
                  <c:v>35.335799999999999</c:v>
                </c:pt>
                <c:pt idx="3406">
                  <c:v>35.355400000000003</c:v>
                </c:pt>
                <c:pt idx="3407">
                  <c:v>35.328499999999998</c:v>
                </c:pt>
                <c:pt idx="3408">
                  <c:v>35.348700000000001</c:v>
                </c:pt>
                <c:pt idx="3409">
                  <c:v>35.357199999999999</c:v>
                </c:pt>
                <c:pt idx="3410">
                  <c:v>35.360999999999997</c:v>
                </c:pt>
                <c:pt idx="3411">
                  <c:v>35.369999999999997</c:v>
                </c:pt>
                <c:pt idx="3412">
                  <c:v>35.398800000000001</c:v>
                </c:pt>
                <c:pt idx="3413">
                  <c:v>35.369100000000003</c:v>
                </c:pt>
                <c:pt idx="3414">
                  <c:v>35.363399999999999</c:v>
                </c:pt>
                <c:pt idx="3415">
                  <c:v>35.356699999999996</c:v>
                </c:pt>
                <c:pt idx="3416">
                  <c:v>35.325600000000001</c:v>
                </c:pt>
                <c:pt idx="3417">
                  <c:v>35.312100000000001</c:v>
                </c:pt>
                <c:pt idx="3418">
                  <c:v>35.3399</c:v>
                </c:pt>
                <c:pt idx="3419">
                  <c:v>35.305799999999998</c:v>
                </c:pt>
                <c:pt idx="3420">
                  <c:v>35.318899999999999</c:v>
                </c:pt>
                <c:pt idx="3421">
                  <c:v>35.327399999999997</c:v>
                </c:pt>
                <c:pt idx="3422">
                  <c:v>35.322000000000003</c:v>
                </c:pt>
                <c:pt idx="3423">
                  <c:v>35.310899999999997</c:v>
                </c:pt>
                <c:pt idx="3424">
                  <c:v>35.318100000000001</c:v>
                </c:pt>
                <c:pt idx="3425">
                  <c:v>35.313699999999997</c:v>
                </c:pt>
                <c:pt idx="3426">
                  <c:v>35.335700000000003</c:v>
                </c:pt>
                <c:pt idx="3427">
                  <c:v>35.350999999999999</c:v>
                </c:pt>
                <c:pt idx="3428">
                  <c:v>35.355699999999999</c:v>
                </c:pt>
                <c:pt idx="3429">
                  <c:v>35.354799999999997</c:v>
                </c:pt>
                <c:pt idx="3430">
                  <c:v>35.352400000000003</c:v>
                </c:pt>
                <c:pt idx="3431">
                  <c:v>35.353299999999997</c:v>
                </c:pt>
                <c:pt idx="3432">
                  <c:v>35.373199999999997</c:v>
                </c:pt>
                <c:pt idx="3433">
                  <c:v>35.369799999999998</c:v>
                </c:pt>
                <c:pt idx="3434">
                  <c:v>35.357900000000001</c:v>
                </c:pt>
                <c:pt idx="3435">
                  <c:v>35.356299999999997</c:v>
                </c:pt>
                <c:pt idx="3436">
                  <c:v>35.351700000000001</c:v>
                </c:pt>
                <c:pt idx="3437">
                  <c:v>35.330300000000001</c:v>
                </c:pt>
                <c:pt idx="3438">
                  <c:v>35.331800000000001</c:v>
                </c:pt>
                <c:pt idx="3439">
                  <c:v>35.337000000000003</c:v>
                </c:pt>
                <c:pt idx="3440">
                  <c:v>35.334299999999999</c:v>
                </c:pt>
                <c:pt idx="3441">
                  <c:v>35.334099999999999</c:v>
                </c:pt>
                <c:pt idx="3442">
                  <c:v>35.341000000000001</c:v>
                </c:pt>
                <c:pt idx="3443">
                  <c:v>35.339700000000001</c:v>
                </c:pt>
                <c:pt idx="3444">
                  <c:v>35.356999999999999</c:v>
                </c:pt>
                <c:pt idx="3445">
                  <c:v>35.360900000000001</c:v>
                </c:pt>
                <c:pt idx="3446">
                  <c:v>35.3889</c:v>
                </c:pt>
                <c:pt idx="3447">
                  <c:v>35.369300000000003</c:v>
                </c:pt>
                <c:pt idx="3448">
                  <c:v>35.355200000000004</c:v>
                </c:pt>
                <c:pt idx="3449">
                  <c:v>35.333300000000001</c:v>
                </c:pt>
                <c:pt idx="3450">
                  <c:v>35.331699999999998</c:v>
                </c:pt>
                <c:pt idx="3451">
                  <c:v>35.333399999999997</c:v>
                </c:pt>
                <c:pt idx="3452">
                  <c:v>35.342399999999998</c:v>
                </c:pt>
                <c:pt idx="3453">
                  <c:v>35.379899999999999</c:v>
                </c:pt>
                <c:pt idx="3454">
                  <c:v>35.352200000000003</c:v>
                </c:pt>
                <c:pt idx="3455">
                  <c:v>35.3476</c:v>
                </c:pt>
                <c:pt idx="3456">
                  <c:v>35.366999999999997</c:v>
                </c:pt>
                <c:pt idx="3457">
                  <c:v>35.372900000000001</c:v>
                </c:pt>
                <c:pt idx="3458">
                  <c:v>35.376100000000001</c:v>
                </c:pt>
                <c:pt idx="3459">
                  <c:v>35.377499999999998</c:v>
                </c:pt>
                <c:pt idx="3460">
                  <c:v>35.360799999999998</c:v>
                </c:pt>
                <c:pt idx="3461">
                  <c:v>35.3566</c:v>
                </c:pt>
                <c:pt idx="3462">
                  <c:v>35.367199999999997</c:v>
                </c:pt>
                <c:pt idx="3463">
                  <c:v>35.364600000000003</c:v>
                </c:pt>
                <c:pt idx="3464">
                  <c:v>35.363199999999999</c:v>
                </c:pt>
                <c:pt idx="3465">
                  <c:v>35.363100000000003</c:v>
                </c:pt>
                <c:pt idx="3466">
                  <c:v>35.359699999999997</c:v>
                </c:pt>
                <c:pt idx="3467">
                  <c:v>35.363799999999998</c:v>
                </c:pt>
                <c:pt idx="3468">
                  <c:v>35.366799999999998</c:v>
                </c:pt>
                <c:pt idx="3469">
                  <c:v>35.3673</c:v>
                </c:pt>
                <c:pt idx="3470">
                  <c:v>35.367600000000003</c:v>
                </c:pt>
                <c:pt idx="3471">
                  <c:v>35.366799999999998</c:v>
                </c:pt>
                <c:pt idx="3472">
                  <c:v>35.373800000000003</c:v>
                </c:pt>
                <c:pt idx="3473">
                  <c:v>35.374400000000001</c:v>
                </c:pt>
                <c:pt idx="3474">
                  <c:v>35.373100000000001</c:v>
                </c:pt>
                <c:pt idx="3475">
                  <c:v>35.369999999999997</c:v>
                </c:pt>
                <c:pt idx="3476">
                  <c:v>35.369100000000003</c:v>
                </c:pt>
                <c:pt idx="3477">
                  <c:v>35.368000000000002</c:v>
                </c:pt>
                <c:pt idx="3478">
                  <c:v>35.366799999999998</c:v>
                </c:pt>
                <c:pt idx="3479">
                  <c:v>35.366799999999998</c:v>
                </c:pt>
                <c:pt idx="3480">
                  <c:v>35.364899999999999</c:v>
                </c:pt>
                <c:pt idx="3481">
                  <c:v>35.369100000000003</c:v>
                </c:pt>
                <c:pt idx="3482">
                  <c:v>35.372</c:v>
                </c:pt>
                <c:pt idx="3483">
                  <c:v>35.367800000000003</c:v>
                </c:pt>
                <c:pt idx="3484">
                  <c:v>35.369300000000003</c:v>
                </c:pt>
                <c:pt idx="3485">
                  <c:v>35.429400000000001</c:v>
                </c:pt>
                <c:pt idx="3486">
                  <c:v>35.4283</c:v>
                </c:pt>
                <c:pt idx="3487">
                  <c:v>35.426000000000002</c:v>
                </c:pt>
                <c:pt idx="3488">
                  <c:v>35.433100000000003</c:v>
                </c:pt>
                <c:pt idx="3489">
                  <c:v>35.427999999999997</c:v>
                </c:pt>
                <c:pt idx="3490">
                  <c:v>35.427999999999997</c:v>
                </c:pt>
                <c:pt idx="3491">
                  <c:v>35.4255</c:v>
                </c:pt>
                <c:pt idx="3492">
                  <c:v>35.423900000000003</c:v>
                </c:pt>
                <c:pt idx="3493">
                  <c:v>35.413699999999999</c:v>
                </c:pt>
                <c:pt idx="3494">
                  <c:v>35.4238</c:v>
                </c:pt>
                <c:pt idx="3495">
                  <c:v>35.427900000000001</c:v>
                </c:pt>
                <c:pt idx="3496">
                  <c:v>35.417299999999997</c:v>
                </c:pt>
                <c:pt idx="3497">
                  <c:v>35.411200000000001</c:v>
                </c:pt>
                <c:pt idx="3498">
                  <c:v>35.4223</c:v>
                </c:pt>
                <c:pt idx="3499">
                  <c:v>35.418799999999997</c:v>
                </c:pt>
                <c:pt idx="3500">
                  <c:v>35.399799999999999</c:v>
                </c:pt>
                <c:pt idx="3501">
                  <c:v>35.397500000000001</c:v>
                </c:pt>
                <c:pt idx="3502">
                  <c:v>35.397300000000001</c:v>
                </c:pt>
                <c:pt idx="3503">
                  <c:v>35.394300000000001</c:v>
                </c:pt>
                <c:pt idx="3504">
                  <c:v>35.393500000000003</c:v>
                </c:pt>
                <c:pt idx="3505">
                  <c:v>35.393700000000003</c:v>
                </c:pt>
                <c:pt idx="3506">
                  <c:v>35.415700000000001</c:v>
                </c:pt>
                <c:pt idx="3507">
                  <c:v>35.411900000000003</c:v>
                </c:pt>
                <c:pt idx="3508">
                  <c:v>35.421799999999998</c:v>
                </c:pt>
                <c:pt idx="3509">
                  <c:v>35.430900000000001</c:v>
                </c:pt>
                <c:pt idx="3510">
                  <c:v>35.421900000000001</c:v>
                </c:pt>
                <c:pt idx="3511">
                  <c:v>35.414999999999999</c:v>
                </c:pt>
                <c:pt idx="3512">
                  <c:v>35.417099999999998</c:v>
                </c:pt>
                <c:pt idx="3513">
                  <c:v>35.417900000000003</c:v>
                </c:pt>
                <c:pt idx="3514">
                  <c:v>35.418700000000001</c:v>
                </c:pt>
                <c:pt idx="3515">
                  <c:v>35.423200000000001</c:v>
                </c:pt>
                <c:pt idx="3516">
                  <c:v>35.421700000000001</c:v>
                </c:pt>
                <c:pt idx="3517">
                  <c:v>35.421900000000001</c:v>
                </c:pt>
                <c:pt idx="3518">
                  <c:v>35.417099999999998</c:v>
                </c:pt>
                <c:pt idx="3519">
                  <c:v>35.419600000000003</c:v>
                </c:pt>
                <c:pt idx="3520">
                  <c:v>35.421900000000001</c:v>
                </c:pt>
                <c:pt idx="3521">
                  <c:v>35.415599999999998</c:v>
                </c:pt>
                <c:pt idx="3522">
                  <c:v>35.411299999999997</c:v>
                </c:pt>
                <c:pt idx="3523">
                  <c:v>35.4056</c:v>
                </c:pt>
                <c:pt idx="3524">
                  <c:v>35.378100000000003</c:v>
                </c:pt>
                <c:pt idx="3525">
                  <c:v>35.373199999999997</c:v>
                </c:pt>
                <c:pt idx="3526">
                  <c:v>35.379800000000003</c:v>
                </c:pt>
                <c:pt idx="3527">
                  <c:v>35.395400000000002</c:v>
                </c:pt>
                <c:pt idx="3528">
                  <c:v>35.3874</c:v>
                </c:pt>
                <c:pt idx="3529">
                  <c:v>35.386099999999999</c:v>
                </c:pt>
                <c:pt idx="3530">
                  <c:v>35.382300000000001</c:v>
                </c:pt>
                <c:pt idx="3531">
                  <c:v>35.382300000000001</c:v>
                </c:pt>
                <c:pt idx="3532">
                  <c:v>35.3125</c:v>
                </c:pt>
                <c:pt idx="3533">
                  <c:v>35.312399999999997</c:v>
                </c:pt>
                <c:pt idx="3534">
                  <c:v>35.322099999999999</c:v>
                </c:pt>
                <c:pt idx="3535">
                  <c:v>35.320599999999999</c:v>
                </c:pt>
                <c:pt idx="3536">
                  <c:v>35.324399999999997</c:v>
                </c:pt>
                <c:pt idx="3537">
                  <c:v>35.406399999999998</c:v>
                </c:pt>
                <c:pt idx="3538">
                  <c:v>35.4071</c:v>
                </c:pt>
                <c:pt idx="3539">
                  <c:v>35.410400000000003</c:v>
                </c:pt>
                <c:pt idx="3540">
                  <c:v>35.409599999999998</c:v>
                </c:pt>
                <c:pt idx="3541">
                  <c:v>35.408200000000001</c:v>
                </c:pt>
                <c:pt idx="3542">
                  <c:v>35.393799999999999</c:v>
                </c:pt>
                <c:pt idx="3543">
                  <c:v>35.3947</c:v>
                </c:pt>
                <c:pt idx="3544">
                  <c:v>35.395299999999999</c:v>
                </c:pt>
                <c:pt idx="3545">
                  <c:v>35.403700000000001</c:v>
                </c:pt>
                <c:pt idx="3546">
                  <c:v>35.401299999999999</c:v>
                </c:pt>
                <c:pt idx="3547">
                  <c:v>35.391599999999997</c:v>
                </c:pt>
                <c:pt idx="3548">
                  <c:v>35.415300000000002</c:v>
                </c:pt>
                <c:pt idx="3549">
                  <c:v>35.409300000000002</c:v>
                </c:pt>
                <c:pt idx="3550">
                  <c:v>35.4146</c:v>
                </c:pt>
                <c:pt idx="3551">
                  <c:v>35.4129</c:v>
                </c:pt>
                <c:pt idx="3552">
                  <c:v>35.416800000000002</c:v>
                </c:pt>
                <c:pt idx="3553">
                  <c:v>35.4131</c:v>
                </c:pt>
                <c:pt idx="3554">
                  <c:v>35.374299999999998</c:v>
                </c:pt>
                <c:pt idx="3555">
                  <c:v>35.390099999999997</c:v>
                </c:pt>
                <c:pt idx="3556">
                  <c:v>35.391800000000003</c:v>
                </c:pt>
                <c:pt idx="3557">
                  <c:v>35.3919</c:v>
                </c:pt>
                <c:pt idx="3558">
                  <c:v>35.387999999999998</c:v>
                </c:pt>
                <c:pt idx="3559">
                  <c:v>35.394500000000001</c:v>
                </c:pt>
                <c:pt idx="3560">
                  <c:v>35.400100000000002</c:v>
                </c:pt>
                <c:pt idx="3561">
                  <c:v>35.411700000000003</c:v>
                </c:pt>
                <c:pt idx="3562">
                  <c:v>35.409999999999997</c:v>
                </c:pt>
                <c:pt idx="3563">
                  <c:v>35.4114</c:v>
                </c:pt>
                <c:pt idx="3564">
                  <c:v>35.411200000000001</c:v>
                </c:pt>
                <c:pt idx="3565">
                  <c:v>35.408900000000003</c:v>
                </c:pt>
                <c:pt idx="3566">
                  <c:v>35.403599999999997</c:v>
                </c:pt>
                <c:pt idx="3567">
                  <c:v>35.391500000000001</c:v>
                </c:pt>
                <c:pt idx="3568">
                  <c:v>35.3919</c:v>
                </c:pt>
                <c:pt idx="3569">
                  <c:v>35.314100000000003</c:v>
                </c:pt>
                <c:pt idx="3570">
                  <c:v>35.3172</c:v>
                </c:pt>
                <c:pt idx="3571">
                  <c:v>35.311799999999998</c:v>
                </c:pt>
                <c:pt idx="3572">
                  <c:v>35.3217</c:v>
                </c:pt>
                <c:pt idx="3573">
                  <c:v>35.3202</c:v>
                </c:pt>
                <c:pt idx="3574">
                  <c:v>35.392299999999999</c:v>
                </c:pt>
                <c:pt idx="3575">
                  <c:v>35.385599999999997</c:v>
                </c:pt>
                <c:pt idx="3576">
                  <c:v>35.391599999999997</c:v>
                </c:pt>
                <c:pt idx="3577">
                  <c:v>35.3825</c:v>
                </c:pt>
                <c:pt idx="3578">
                  <c:v>35.3904</c:v>
                </c:pt>
                <c:pt idx="3579">
                  <c:v>35.393900000000002</c:v>
                </c:pt>
                <c:pt idx="3580">
                  <c:v>35.393999999999998</c:v>
                </c:pt>
                <c:pt idx="3581">
                  <c:v>35.3506</c:v>
                </c:pt>
                <c:pt idx="3582">
                  <c:v>35.398200000000003</c:v>
                </c:pt>
                <c:pt idx="3583">
                  <c:v>35.3996</c:v>
                </c:pt>
                <c:pt idx="3584">
                  <c:v>35.399099999999997</c:v>
                </c:pt>
                <c:pt idx="3585">
                  <c:v>35.404200000000003</c:v>
                </c:pt>
                <c:pt idx="3586">
                  <c:v>35.4086</c:v>
                </c:pt>
                <c:pt idx="3587">
                  <c:v>35.409999999999997</c:v>
                </c:pt>
                <c:pt idx="3588">
                  <c:v>35.406399999999998</c:v>
                </c:pt>
                <c:pt idx="3589">
                  <c:v>35.409199999999998</c:v>
                </c:pt>
                <c:pt idx="3590">
                  <c:v>35.411299999999997</c:v>
                </c:pt>
                <c:pt idx="3591">
                  <c:v>35.409100000000002</c:v>
                </c:pt>
                <c:pt idx="3592">
                  <c:v>35.405799999999999</c:v>
                </c:pt>
                <c:pt idx="3593">
                  <c:v>35.405799999999999</c:v>
                </c:pt>
                <c:pt idx="3594">
                  <c:v>35.405700000000003</c:v>
                </c:pt>
                <c:pt idx="3595">
                  <c:v>35.409100000000002</c:v>
                </c:pt>
                <c:pt idx="3596">
                  <c:v>35.407600000000002</c:v>
                </c:pt>
                <c:pt idx="3597">
                  <c:v>35.412999999999997</c:v>
                </c:pt>
                <c:pt idx="3598">
                  <c:v>35.414200000000001</c:v>
                </c:pt>
                <c:pt idx="3599">
                  <c:v>35.419199999999996</c:v>
                </c:pt>
                <c:pt idx="3600">
                  <c:v>35.409300000000002</c:v>
                </c:pt>
                <c:pt idx="3601">
                  <c:v>35.4116</c:v>
                </c:pt>
                <c:pt idx="3602">
                  <c:v>35.407400000000003</c:v>
                </c:pt>
                <c:pt idx="3603">
                  <c:v>35.395499999999998</c:v>
                </c:pt>
                <c:pt idx="3604">
                  <c:v>35.394100000000002</c:v>
                </c:pt>
                <c:pt idx="3605">
                  <c:v>35.402200000000001</c:v>
                </c:pt>
                <c:pt idx="3606">
                  <c:v>35.405900000000003</c:v>
                </c:pt>
                <c:pt idx="3607">
                  <c:v>35.404000000000003</c:v>
                </c:pt>
                <c:pt idx="3608">
                  <c:v>35.410200000000003</c:v>
                </c:pt>
                <c:pt idx="3609">
                  <c:v>35.411700000000003</c:v>
                </c:pt>
                <c:pt idx="3610">
                  <c:v>35.409599999999998</c:v>
                </c:pt>
                <c:pt idx="3611">
                  <c:v>35.403599999999997</c:v>
                </c:pt>
                <c:pt idx="3612">
                  <c:v>35.405200000000001</c:v>
                </c:pt>
                <c:pt idx="3613">
                  <c:v>35.406199999999998</c:v>
                </c:pt>
                <c:pt idx="3614">
                  <c:v>35.408700000000003</c:v>
                </c:pt>
                <c:pt idx="3615">
                  <c:v>35.4099</c:v>
                </c:pt>
                <c:pt idx="3616">
                  <c:v>35.4101</c:v>
                </c:pt>
                <c:pt idx="3617">
                  <c:v>35.4056</c:v>
                </c:pt>
                <c:pt idx="3618">
                  <c:v>35.4039</c:v>
                </c:pt>
                <c:pt idx="3619">
                  <c:v>35.4039</c:v>
                </c:pt>
                <c:pt idx="3620">
                  <c:v>35.4009</c:v>
                </c:pt>
                <c:pt idx="3621">
                  <c:v>35.402000000000001</c:v>
                </c:pt>
                <c:pt idx="3622">
                  <c:v>35.404000000000003</c:v>
                </c:pt>
                <c:pt idx="3623">
                  <c:v>35.404400000000003</c:v>
                </c:pt>
                <c:pt idx="3624">
                  <c:v>35.404000000000003</c:v>
                </c:pt>
                <c:pt idx="3625">
                  <c:v>35.404299999999999</c:v>
                </c:pt>
                <c:pt idx="3626">
                  <c:v>35.404000000000003</c:v>
                </c:pt>
                <c:pt idx="3627">
                  <c:v>35.4024</c:v>
                </c:pt>
                <c:pt idx="3628">
                  <c:v>35.4069</c:v>
                </c:pt>
                <c:pt idx="3629">
                  <c:v>35.408200000000001</c:v>
                </c:pt>
                <c:pt idx="3630">
                  <c:v>35.409700000000001</c:v>
                </c:pt>
                <c:pt idx="3631">
                  <c:v>35.4084</c:v>
                </c:pt>
                <c:pt idx="3632">
                  <c:v>35.4099</c:v>
                </c:pt>
                <c:pt idx="3633">
                  <c:v>35.4069</c:v>
                </c:pt>
                <c:pt idx="3634">
                  <c:v>35.407899999999998</c:v>
                </c:pt>
                <c:pt idx="3635">
                  <c:v>35.407299999999999</c:v>
                </c:pt>
                <c:pt idx="3636">
                  <c:v>35.4069</c:v>
                </c:pt>
                <c:pt idx="3637">
                  <c:v>35.405999999999999</c:v>
                </c:pt>
                <c:pt idx="3638">
                  <c:v>35.4069</c:v>
                </c:pt>
                <c:pt idx="3639">
                  <c:v>35.406799999999997</c:v>
                </c:pt>
                <c:pt idx="3640">
                  <c:v>35.404800000000002</c:v>
                </c:pt>
                <c:pt idx="3641">
                  <c:v>35.405299999999997</c:v>
                </c:pt>
                <c:pt idx="3642">
                  <c:v>35.406799999999997</c:v>
                </c:pt>
                <c:pt idx="3643">
                  <c:v>35.406799999999997</c:v>
                </c:pt>
                <c:pt idx="3644">
                  <c:v>35.4069</c:v>
                </c:pt>
                <c:pt idx="3645">
                  <c:v>35.4056</c:v>
                </c:pt>
                <c:pt idx="3646">
                  <c:v>35.405999999999999</c:v>
                </c:pt>
                <c:pt idx="3647">
                  <c:v>35.4024</c:v>
                </c:pt>
                <c:pt idx="3648">
                  <c:v>35.3996</c:v>
                </c:pt>
                <c:pt idx="3649">
                  <c:v>35.395600000000002</c:v>
                </c:pt>
                <c:pt idx="3650">
                  <c:v>35.402500000000003</c:v>
                </c:pt>
                <c:pt idx="3651">
                  <c:v>35.404200000000003</c:v>
                </c:pt>
                <c:pt idx="3652">
                  <c:v>35.404800000000002</c:v>
                </c:pt>
                <c:pt idx="3653">
                  <c:v>35.402299999999997</c:v>
                </c:pt>
                <c:pt idx="3654">
                  <c:v>35.400300000000001</c:v>
                </c:pt>
                <c:pt idx="3655">
                  <c:v>35.404299999999999</c:v>
                </c:pt>
                <c:pt idx="3656">
                  <c:v>35.4041</c:v>
                </c:pt>
                <c:pt idx="3657">
                  <c:v>35.404800000000002</c:v>
                </c:pt>
                <c:pt idx="3658">
                  <c:v>35.405200000000001</c:v>
                </c:pt>
                <c:pt idx="3659">
                  <c:v>35.407699999999998</c:v>
                </c:pt>
                <c:pt idx="3660">
                  <c:v>35.406199999999998</c:v>
                </c:pt>
                <c:pt idx="3661">
                  <c:v>35.404299999999999</c:v>
                </c:pt>
                <c:pt idx="3662">
                  <c:v>35.4039</c:v>
                </c:pt>
                <c:pt idx="3663">
                  <c:v>35.4039</c:v>
                </c:pt>
                <c:pt idx="3664">
                  <c:v>35.406300000000002</c:v>
                </c:pt>
                <c:pt idx="3665">
                  <c:v>35.406300000000002</c:v>
                </c:pt>
                <c:pt idx="3666">
                  <c:v>35.4041</c:v>
                </c:pt>
                <c:pt idx="3667">
                  <c:v>35.401499999999999</c:v>
                </c:pt>
                <c:pt idx="3668">
                  <c:v>35.399099999999997</c:v>
                </c:pt>
                <c:pt idx="3669">
                  <c:v>35.400100000000002</c:v>
                </c:pt>
                <c:pt idx="3670">
                  <c:v>35.3977</c:v>
                </c:pt>
                <c:pt idx="3671">
                  <c:v>35.398099999999999</c:v>
                </c:pt>
                <c:pt idx="3672">
                  <c:v>35.3979</c:v>
                </c:pt>
                <c:pt idx="3673">
                  <c:v>35.399299999999997</c:v>
                </c:pt>
                <c:pt idx="3674">
                  <c:v>35.398699999999998</c:v>
                </c:pt>
                <c:pt idx="3675">
                  <c:v>35.396500000000003</c:v>
                </c:pt>
                <c:pt idx="3676">
                  <c:v>35.401299999999999</c:v>
                </c:pt>
                <c:pt idx="3677">
                  <c:v>35.403199999999998</c:v>
                </c:pt>
                <c:pt idx="3678">
                  <c:v>35.414200000000001</c:v>
                </c:pt>
                <c:pt idx="3679">
                  <c:v>35.409599999999998</c:v>
                </c:pt>
                <c:pt idx="3680">
                  <c:v>35.4099</c:v>
                </c:pt>
                <c:pt idx="3681">
                  <c:v>35.403399999999998</c:v>
                </c:pt>
                <c:pt idx="3682">
                  <c:v>35.405000000000001</c:v>
                </c:pt>
                <c:pt idx="3683">
                  <c:v>35.403799999999997</c:v>
                </c:pt>
                <c:pt idx="3684">
                  <c:v>35.404000000000003</c:v>
                </c:pt>
                <c:pt idx="3685">
                  <c:v>35.4101</c:v>
                </c:pt>
                <c:pt idx="3686">
                  <c:v>35.415100000000002</c:v>
                </c:pt>
                <c:pt idx="3687">
                  <c:v>35.415500000000002</c:v>
                </c:pt>
                <c:pt idx="3688">
                  <c:v>35.411099999999998</c:v>
                </c:pt>
                <c:pt idx="3689">
                  <c:v>35.411700000000003</c:v>
                </c:pt>
                <c:pt idx="3690">
                  <c:v>35.412399999999998</c:v>
                </c:pt>
                <c:pt idx="3691">
                  <c:v>35.412399999999998</c:v>
                </c:pt>
                <c:pt idx="3692">
                  <c:v>35.410200000000003</c:v>
                </c:pt>
                <c:pt idx="3693">
                  <c:v>35.405099999999997</c:v>
                </c:pt>
                <c:pt idx="3694">
                  <c:v>35.4071</c:v>
                </c:pt>
                <c:pt idx="3695">
                  <c:v>35.411799999999999</c:v>
                </c:pt>
                <c:pt idx="3696">
                  <c:v>35.410499999999999</c:v>
                </c:pt>
                <c:pt idx="3697">
                  <c:v>35.410499999999999</c:v>
                </c:pt>
                <c:pt idx="3698">
                  <c:v>35.412100000000002</c:v>
                </c:pt>
                <c:pt idx="3699">
                  <c:v>35.411799999999999</c:v>
                </c:pt>
                <c:pt idx="3700">
                  <c:v>35.412599999999998</c:v>
                </c:pt>
                <c:pt idx="3701">
                  <c:v>35.407899999999998</c:v>
                </c:pt>
                <c:pt idx="3702">
                  <c:v>35.406399999999998</c:v>
                </c:pt>
                <c:pt idx="3703">
                  <c:v>35.409399999999998</c:v>
                </c:pt>
                <c:pt idx="3704">
                  <c:v>35.4056</c:v>
                </c:pt>
                <c:pt idx="3705">
                  <c:v>35.407899999999998</c:v>
                </c:pt>
                <c:pt idx="3706">
                  <c:v>35.405799999999999</c:v>
                </c:pt>
                <c:pt idx="3707">
                  <c:v>35.340600000000002</c:v>
                </c:pt>
                <c:pt idx="3708">
                  <c:v>35.331099999999999</c:v>
                </c:pt>
                <c:pt idx="3709">
                  <c:v>35.329500000000003</c:v>
                </c:pt>
                <c:pt idx="3710">
                  <c:v>35.328200000000002</c:v>
                </c:pt>
                <c:pt idx="3711">
                  <c:v>35.407499999999999</c:v>
                </c:pt>
                <c:pt idx="3712">
                  <c:v>35.4071</c:v>
                </c:pt>
                <c:pt idx="3713">
                  <c:v>35.408700000000003</c:v>
                </c:pt>
                <c:pt idx="3714">
                  <c:v>35.407800000000002</c:v>
                </c:pt>
                <c:pt idx="3715">
                  <c:v>35.4129</c:v>
                </c:pt>
                <c:pt idx="3716">
                  <c:v>35.411900000000003</c:v>
                </c:pt>
                <c:pt idx="3717">
                  <c:v>35.424100000000003</c:v>
                </c:pt>
                <c:pt idx="3718">
                  <c:v>35.426099999999998</c:v>
                </c:pt>
                <c:pt idx="3719">
                  <c:v>35.429900000000004</c:v>
                </c:pt>
                <c:pt idx="3720">
                  <c:v>35.404400000000003</c:v>
                </c:pt>
                <c:pt idx="3721">
                  <c:v>35.409500000000001</c:v>
                </c:pt>
                <c:pt idx="3722">
                  <c:v>35.408700000000003</c:v>
                </c:pt>
                <c:pt idx="3723">
                  <c:v>35.408799999999999</c:v>
                </c:pt>
                <c:pt idx="3724">
                  <c:v>35.4116</c:v>
                </c:pt>
                <c:pt idx="3725">
                  <c:v>35.4116</c:v>
                </c:pt>
                <c:pt idx="3726">
                  <c:v>35.411900000000003</c:v>
                </c:pt>
                <c:pt idx="3727">
                  <c:v>35.411999999999999</c:v>
                </c:pt>
                <c:pt idx="3728">
                  <c:v>35.411200000000001</c:v>
                </c:pt>
                <c:pt idx="3729">
                  <c:v>35.411799999999999</c:v>
                </c:pt>
                <c:pt idx="3730">
                  <c:v>35.4129</c:v>
                </c:pt>
                <c:pt idx="3731">
                  <c:v>35.411700000000003</c:v>
                </c:pt>
                <c:pt idx="3732">
                  <c:v>35.409199999999998</c:v>
                </c:pt>
                <c:pt idx="3733">
                  <c:v>35.409399999999998</c:v>
                </c:pt>
                <c:pt idx="3734">
                  <c:v>35.416400000000003</c:v>
                </c:pt>
                <c:pt idx="3735">
                  <c:v>35.4253</c:v>
                </c:pt>
                <c:pt idx="3736">
                  <c:v>35.428699999999999</c:v>
                </c:pt>
                <c:pt idx="3737">
                  <c:v>35.434899999999999</c:v>
                </c:pt>
                <c:pt idx="3738">
                  <c:v>35.430300000000003</c:v>
                </c:pt>
                <c:pt idx="3739">
                  <c:v>35.421100000000003</c:v>
                </c:pt>
                <c:pt idx="3740">
                  <c:v>35.417999999999999</c:v>
                </c:pt>
                <c:pt idx="3741">
                  <c:v>35.410499999999999</c:v>
                </c:pt>
                <c:pt idx="3742">
                  <c:v>35.424100000000003</c:v>
                </c:pt>
                <c:pt idx="3743">
                  <c:v>35.433300000000003</c:v>
                </c:pt>
                <c:pt idx="3744">
                  <c:v>35.441400000000002</c:v>
                </c:pt>
                <c:pt idx="3745">
                  <c:v>35.441099999999999</c:v>
                </c:pt>
                <c:pt idx="3746">
                  <c:v>35.440600000000003</c:v>
                </c:pt>
                <c:pt idx="3747">
                  <c:v>35.436500000000002</c:v>
                </c:pt>
                <c:pt idx="3748">
                  <c:v>35.443399999999997</c:v>
                </c:pt>
                <c:pt idx="3749">
                  <c:v>35.438200000000002</c:v>
                </c:pt>
                <c:pt idx="3750">
                  <c:v>35.438000000000002</c:v>
                </c:pt>
                <c:pt idx="3751">
                  <c:v>35.428699999999999</c:v>
                </c:pt>
                <c:pt idx="3752">
                  <c:v>35.423299999999998</c:v>
                </c:pt>
                <c:pt idx="3753">
                  <c:v>35.428699999999999</c:v>
                </c:pt>
                <c:pt idx="3754">
                  <c:v>35.429400000000001</c:v>
                </c:pt>
                <c:pt idx="3755">
                  <c:v>35.436399999999999</c:v>
                </c:pt>
                <c:pt idx="3756">
                  <c:v>35.4392</c:v>
                </c:pt>
                <c:pt idx="3757">
                  <c:v>35.417299999999997</c:v>
                </c:pt>
                <c:pt idx="3758">
                  <c:v>35.4148</c:v>
                </c:pt>
                <c:pt idx="3759">
                  <c:v>35.361699999999999</c:v>
                </c:pt>
                <c:pt idx="3760">
                  <c:v>35.409999999999997</c:v>
                </c:pt>
                <c:pt idx="3761">
                  <c:v>35.410800000000002</c:v>
                </c:pt>
                <c:pt idx="3762">
                  <c:v>35.430900000000001</c:v>
                </c:pt>
                <c:pt idx="3763">
                  <c:v>35.424300000000002</c:v>
                </c:pt>
                <c:pt idx="3764">
                  <c:v>35.422499999999999</c:v>
                </c:pt>
                <c:pt idx="3765">
                  <c:v>35.428600000000003</c:v>
                </c:pt>
                <c:pt idx="3766">
                  <c:v>35.424799999999998</c:v>
                </c:pt>
                <c:pt idx="3767">
                  <c:v>35.4255</c:v>
                </c:pt>
                <c:pt idx="3768">
                  <c:v>35.4255</c:v>
                </c:pt>
                <c:pt idx="3769">
                  <c:v>35.425600000000003</c:v>
                </c:pt>
                <c:pt idx="3770">
                  <c:v>35.429000000000002</c:v>
                </c:pt>
                <c:pt idx="3771">
                  <c:v>35.436500000000002</c:v>
                </c:pt>
                <c:pt idx="3772">
                  <c:v>35.428600000000003</c:v>
                </c:pt>
                <c:pt idx="3773">
                  <c:v>35.444099999999999</c:v>
                </c:pt>
                <c:pt idx="3774">
                  <c:v>35.438099999999999</c:v>
                </c:pt>
                <c:pt idx="3775">
                  <c:v>35.445099999999996</c:v>
                </c:pt>
                <c:pt idx="3776">
                  <c:v>35.447499999999998</c:v>
                </c:pt>
                <c:pt idx="3777">
                  <c:v>35.448700000000002</c:v>
                </c:pt>
                <c:pt idx="3778">
                  <c:v>35.443600000000004</c:v>
                </c:pt>
                <c:pt idx="3779">
                  <c:v>35.438800000000001</c:v>
                </c:pt>
                <c:pt idx="3780">
                  <c:v>35.439599999999999</c:v>
                </c:pt>
                <c:pt idx="3781">
                  <c:v>35.420200000000001</c:v>
                </c:pt>
                <c:pt idx="3782">
                  <c:v>35.429000000000002</c:v>
                </c:pt>
                <c:pt idx="3783">
                  <c:v>35.42</c:v>
                </c:pt>
                <c:pt idx="3784">
                  <c:v>35.423299999999998</c:v>
                </c:pt>
                <c:pt idx="3785">
                  <c:v>35.429099999999998</c:v>
                </c:pt>
                <c:pt idx="3786">
                  <c:v>35.434199999999997</c:v>
                </c:pt>
                <c:pt idx="3787">
                  <c:v>35.433900000000001</c:v>
                </c:pt>
                <c:pt idx="3788">
                  <c:v>35.436399999999999</c:v>
                </c:pt>
                <c:pt idx="3789">
                  <c:v>35.448599999999999</c:v>
                </c:pt>
                <c:pt idx="3790">
                  <c:v>35.459499999999998</c:v>
                </c:pt>
                <c:pt idx="3791">
                  <c:v>35.479799999999997</c:v>
                </c:pt>
                <c:pt idx="3792">
                  <c:v>35.473700000000001</c:v>
                </c:pt>
                <c:pt idx="3793">
                  <c:v>35.487499999999997</c:v>
                </c:pt>
                <c:pt idx="3794">
                  <c:v>35.468499999999999</c:v>
                </c:pt>
                <c:pt idx="3795">
                  <c:v>35.447200000000002</c:v>
                </c:pt>
                <c:pt idx="3796">
                  <c:v>35.447600000000001</c:v>
                </c:pt>
                <c:pt idx="3797">
                  <c:v>35.481400000000001</c:v>
                </c:pt>
                <c:pt idx="3798">
                  <c:v>35.474899999999998</c:v>
                </c:pt>
                <c:pt idx="3799">
                  <c:v>35.457799999999999</c:v>
                </c:pt>
                <c:pt idx="3800">
                  <c:v>35.466700000000003</c:v>
                </c:pt>
                <c:pt idx="3801">
                  <c:v>35.450000000000003</c:v>
                </c:pt>
                <c:pt idx="3802">
                  <c:v>35.4495</c:v>
                </c:pt>
                <c:pt idx="3803">
                  <c:v>35.497</c:v>
                </c:pt>
                <c:pt idx="3804">
                  <c:v>35.453499999999998</c:v>
                </c:pt>
                <c:pt idx="3805">
                  <c:v>35.470300000000002</c:v>
                </c:pt>
                <c:pt idx="3806">
                  <c:v>35.472200000000001</c:v>
                </c:pt>
                <c:pt idx="3807">
                  <c:v>35.4619</c:v>
                </c:pt>
                <c:pt idx="3808">
                  <c:v>35.460799999999999</c:v>
                </c:pt>
                <c:pt idx="3809">
                  <c:v>35.441099999999999</c:v>
                </c:pt>
                <c:pt idx="3810">
                  <c:v>35.444499999999998</c:v>
                </c:pt>
                <c:pt idx="3811">
                  <c:v>35.470100000000002</c:v>
                </c:pt>
                <c:pt idx="3812">
                  <c:v>35.465499999999999</c:v>
                </c:pt>
                <c:pt idx="3813">
                  <c:v>35.468600000000002</c:v>
                </c:pt>
                <c:pt idx="3814">
                  <c:v>35.462699999999998</c:v>
                </c:pt>
                <c:pt idx="3815">
                  <c:v>35.467100000000002</c:v>
                </c:pt>
                <c:pt idx="3816">
                  <c:v>35.471499999999999</c:v>
                </c:pt>
                <c:pt idx="3817">
                  <c:v>35.463999999999999</c:v>
                </c:pt>
                <c:pt idx="3818">
                  <c:v>35.476199999999999</c:v>
                </c:pt>
                <c:pt idx="3819">
                  <c:v>35.4724</c:v>
                </c:pt>
                <c:pt idx="3820">
                  <c:v>35.5032</c:v>
                </c:pt>
                <c:pt idx="3821">
                  <c:v>35.523699999999998</c:v>
                </c:pt>
                <c:pt idx="3822">
                  <c:v>35.51</c:v>
                </c:pt>
                <c:pt idx="3823">
                  <c:v>35.508499999999998</c:v>
                </c:pt>
                <c:pt idx="3824">
                  <c:v>35.520800000000001</c:v>
                </c:pt>
                <c:pt idx="3825">
                  <c:v>35.517699999999998</c:v>
                </c:pt>
                <c:pt idx="3826">
                  <c:v>35.5062</c:v>
                </c:pt>
                <c:pt idx="3827">
                  <c:v>35.483400000000003</c:v>
                </c:pt>
                <c:pt idx="3828">
                  <c:v>35.490299999999998</c:v>
                </c:pt>
                <c:pt idx="3829">
                  <c:v>35.477899999999998</c:v>
                </c:pt>
                <c:pt idx="3830">
                  <c:v>35.473700000000001</c:v>
                </c:pt>
                <c:pt idx="3831">
                  <c:v>35.468400000000003</c:v>
                </c:pt>
                <c:pt idx="3832">
                  <c:v>35.494399999999999</c:v>
                </c:pt>
                <c:pt idx="3833">
                  <c:v>35.532800000000002</c:v>
                </c:pt>
                <c:pt idx="3834">
                  <c:v>35.510399999999997</c:v>
                </c:pt>
                <c:pt idx="3835">
                  <c:v>35.5578</c:v>
                </c:pt>
                <c:pt idx="3836">
                  <c:v>35.546599999999998</c:v>
                </c:pt>
                <c:pt idx="3837">
                  <c:v>35.496299999999998</c:v>
                </c:pt>
                <c:pt idx="3838">
                  <c:v>35.527500000000003</c:v>
                </c:pt>
                <c:pt idx="3839">
                  <c:v>35.522399999999998</c:v>
                </c:pt>
                <c:pt idx="3840">
                  <c:v>35.554000000000002</c:v>
                </c:pt>
                <c:pt idx="3841">
                  <c:v>35.529699999999998</c:v>
                </c:pt>
                <c:pt idx="3842">
                  <c:v>35.532299999999999</c:v>
                </c:pt>
                <c:pt idx="3843">
                  <c:v>35.551400000000001</c:v>
                </c:pt>
                <c:pt idx="3844">
                  <c:v>35.545900000000003</c:v>
                </c:pt>
                <c:pt idx="3845">
                  <c:v>35.497799999999998</c:v>
                </c:pt>
                <c:pt idx="3846">
                  <c:v>35.521799999999999</c:v>
                </c:pt>
                <c:pt idx="3847">
                  <c:v>35.513599999999997</c:v>
                </c:pt>
                <c:pt idx="3848">
                  <c:v>35.521299999999997</c:v>
                </c:pt>
                <c:pt idx="3849">
                  <c:v>35.526899999999998</c:v>
                </c:pt>
                <c:pt idx="3850">
                  <c:v>35.520800000000001</c:v>
                </c:pt>
                <c:pt idx="3851">
                  <c:v>35.640099999999997</c:v>
                </c:pt>
                <c:pt idx="3852">
                  <c:v>35.548999999999999</c:v>
                </c:pt>
                <c:pt idx="3853">
                  <c:v>35.603900000000003</c:v>
                </c:pt>
                <c:pt idx="3854">
                  <c:v>35.5105</c:v>
                </c:pt>
                <c:pt idx="3855">
                  <c:v>35.517000000000003</c:v>
                </c:pt>
                <c:pt idx="3856">
                  <c:v>35.516100000000002</c:v>
                </c:pt>
                <c:pt idx="3857">
                  <c:v>35.514600000000002</c:v>
                </c:pt>
                <c:pt idx="3858">
                  <c:v>35.507899999999999</c:v>
                </c:pt>
                <c:pt idx="3859">
                  <c:v>35.518599999999999</c:v>
                </c:pt>
                <c:pt idx="3860">
                  <c:v>35.4998</c:v>
                </c:pt>
                <c:pt idx="3861">
                  <c:v>35.491</c:v>
                </c:pt>
                <c:pt idx="3862">
                  <c:v>35.493099999999998</c:v>
                </c:pt>
                <c:pt idx="3863">
                  <c:v>35.526800000000001</c:v>
                </c:pt>
                <c:pt idx="3864">
                  <c:v>35.534500000000001</c:v>
                </c:pt>
                <c:pt idx="3865">
                  <c:v>35.587299999999999</c:v>
                </c:pt>
                <c:pt idx="3866">
                  <c:v>35.585099999999997</c:v>
                </c:pt>
                <c:pt idx="3867">
                  <c:v>35.566000000000003</c:v>
                </c:pt>
                <c:pt idx="3868">
                  <c:v>35.5428</c:v>
                </c:pt>
                <c:pt idx="3869">
                  <c:v>35.527000000000001</c:v>
                </c:pt>
                <c:pt idx="3870">
                  <c:v>35.509700000000002</c:v>
                </c:pt>
                <c:pt idx="3871">
                  <c:v>35.505600000000001</c:v>
                </c:pt>
                <c:pt idx="3872">
                  <c:v>35.5077</c:v>
                </c:pt>
                <c:pt idx="3873">
                  <c:v>35.505400000000002</c:v>
                </c:pt>
                <c:pt idx="3874">
                  <c:v>35.508400000000002</c:v>
                </c:pt>
                <c:pt idx="3875">
                  <c:v>35.516300000000001</c:v>
                </c:pt>
                <c:pt idx="3876">
                  <c:v>35.514000000000003</c:v>
                </c:pt>
                <c:pt idx="3877">
                  <c:v>35.514800000000001</c:v>
                </c:pt>
                <c:pt idx="3878">
                  <c:v>35.5398</c:v>
                </c:pt>
                <c:pt idx="3879">
                  <c:v>35.563400000000001</c:v>
                </c:pt>
                <c:pt idx="3880">
                  <c:v>35.569499999999998</c:v>
                </c:pt>
                <c:pt idx="3881">
                  <c:v>35.518599999999999</c:v>
                </c:pt>
                <c:pt idx="3882">
                  <c:v>35.513100000000001</c:v>
                </c:pt>
                <c:pt idx="3883">
                  <c:v>35.517600000000002</c:v>
                </c:pt>
                <c:pt idx="3884">
                  <c:v>35.514600000000002</c:v>
                </c:pt>
                <c:pt idx="3885">
                  <c:v>35.517699999999998</c:v>
                </c:pt>
                <c:pt idx="3886">
                  <c:v>35.510599999999997</c:v>
                </c:pt>
                <c:pt idx="3887">
                  <c:v>35.530099999999997</c:v>
                </c:pt>
                <c:pt idx="3888">
                  <c:v>35.557899999999997</c:v>
                </c:pt>
                <c:pt idx="3889">
                  <c:v>35.570500000000003</c:v>
                </c:pt>
                <c:pt idx="3890">
                  <c:v>35.547199999999997</c:v>
                </c:pt>
                <c:pt idx="3891">
                  <c:v>35.557299999999998</c:v>
                </c:pt>
                <c:pt idx="3892">
                  <c:v>35.499699999999997</c:v>
                </c:pt>
                <c:pt idx="3893">
                  <c:v>35.495100000000001</c:v>
                </c:pt>
                <c:pt idx="3894">
                  <c:v>35.487000000000002</c:v>
                </c:pt>
                <c:pt idx="3895">
                  <c:v>35.5197</c:v>
                </c:pt>
                <c:pt idx="3896">
                  <c:v>35.524500000000003</c:v>
                </c:pt>
                <c:pt idx="3897">
                  <c:v>35.540399999999998</c:v>
                </c:pt>
                <c:pt idx="3898">
                  <c:v>35.5364</c:v>
                </c:pt>
                <c:pt idx="3899">
                  <c:v>35.584499999999998</c:v>
                </c:pt>
                <c:pt idx="3900">
                  <c:v>35.521299999999997</c:v>
                </c:pt>
                <c:pt idx="3901">
                  <c:v>35.509799999999998</c:v>
                </c:pt>
                <c:pt idx="3902">
                  <c:v>35.525799999999997</c:v>
                </c:pt>
                <c:pt idx="3903">
                  <c:v>35.570099999999996</c:v>
                </c:pt>
                <c:pt idx="3904">
                  <c:v>35.520200000000003</c:v>
                </c:pt>
                <c:pt idx="3905">
                  <c:v>35.551099999999998</c:v>
                </c:pt>
                <c:pt idx="3906">
                  <c:v>35.595999999999997</c:v>
                </c:pt>
                <c:pt idx="3907">
                  <c:v>35.555300000000003</c:v>
                </c:pt>
                <c:pt idx="3908">
                  <c:v>35.548299999999998</c:v>
                </c:pt>
                <c:pt idx="3909">
                  <c:v>35.542200000000001</c:v>
                </c:pt>
                <c:pt idx="3910">
                  <c:v>35.551299999999998</c:v>
                </c:pt>
                <c:pt idx="3911">
                  <c:v>35.580100000000002</c:v>
                </c:pt>
                <c:pt idx="3912">
                  <c:v>35.526699999999998</c:v>
                </c:pt>
                <c:pt idx="3913">
                  <c:v>35.523600000000002</c:v>
                </c:pt>
                <c:pt idx="3914">
                  <c:v>35.520299999999999</c:v>
                </c:pt>
                <c:pt idx="3915">
                  <c:v>35.526699999999998</c:v>
                </c:pt>
                <c:pt idx="3916">
                  <c:v>35.527200000000001</c:v>
                </c:pt>
                <c:pt idx="3917">
                  <c:v>35.542000000000002</c:v>
                </c:pt>
                <c:pt idx="3918">
                  <c:v>35.5593</c:v>
                </c:pt>
                <c:pt idx="3919">
                  <c:v>35.506900000000002</c:v>
                </c:pt>
                <c:pt idx="3920">
                  <c:v>35.512999999999998</c:v>
                </c:pt>
                <c:pt idx="3921">
                  <c:v>35.502200000000002</c:v>
                </c:pt>
                <c:pt idx="3922">
                  <c:v>35.5199</c:v>
                </c:pt>
                <c:pt idx="3923">
                  <c:v>35.5152</c:v>
                </c:pt>
                <c:pt idx="3924">
                  <c:v>35.489800000000002</c:v>
                </c:pt>
                <c:pt idx="3925">
                  <c:v>35.505000000000003</c:v>
                </c:pt>
                <c:pt idx="3926">
                  <c:v>35.499099999999999</c:v>
                </c:pt>
                <c:pt idx="3927">
                  <c:v>35.494900000000001</c:v>
                </c:pt>
                <c:pt idx="3928">
                  <c:v>35.489800000000002</c:v>
                </c:pt>
                <c:pt idx="3929">
                  <c:v>35.489800000000002</c:v>
                </c:pt>
                <c:pt idx="3930">
                  <c:v>35.502699999999997</c:v>
                </c:pt>
                <c:pt idx="3931">
                  <c:v>35.520400000000002</c:v>
                </c:pt>
                <c:pt idx="3932">
                  <c:v>35.511299999999999</c:v>
                </c:pt>
                <c:pt idx="3933">
                  <c:v>35.5075</c:v>
                </c:pt>
                <c:pt idx="3934">
                  <c:v>35.509799999999998</c:v>
                </c:pt>
                <c:pt idx="3935">
                  <c:v>35.493699999999997</c:v>
                </c:pt>
                <c:pt idx="3936">
                  <c:v>35.485399999999998</c:v>
                </c:pt>
                <c:pt idx="3937">
                  <c:v>35.504300000000001</c:v>
                </c:pt>
                <c:pt idx="3938">
                  <c:v>35.510599999999997</c:v>
                </c:pt>
                <c:pt idx="3939">
                  <c:v>35.508600000000001</c:v>
                </c:pt>
                <c:pt idx="3940">
                  <c:v>35.528199999999998</c:v>
                </c:pt>
                <c:pt idx="3941">
                  <c:v>35.545000000000002</c:v>
                </c:pt>
                <c:pt idx="3942">
                  <c:v>35.552599999999998</c:v>
                </c:pt>
                <c:pt idx="3943">
                  <c:v>35.556899999999999</c:v>
                </c:pt>
                <c:pt idx="3944">
                  <c:v>35.539499999999997</c:v>
                </c:pt>
                <c:pt idx="3945">
                  <c:v>35.575800000000001</c:v>
                </c:pt>
                <c:pt idx="3946">
                  <c:v>35.589300000000001</c:v>
                </c:pt>
                <c:pt idx="3947">
                  <c:v>35.564700000000002</c:v>
                </c:pt>
                <c:pt idx="3948">
                  <c:v>35.563400000000001</c:v>
                </c:pt>
                <c:pt idx="3949">
                  <c:v>35.561500000000002</c:v>
                </c:pt>
                <c:pt idx="3950">
                  <c:v>35.592300000000002</c:v>
                </c:pt>
                <c:pt idx="3951">
                  <c:v>35.544600000000003</c:v>
                </c:pt>
                <c:pt idx="3952">
                  <c:v>35.552199999999999</c:v>
                </c:pt>
                <c:pt idx="3953">
                  <c:v>35.535800000000002</c:v>
                </c:pt>
                <c:pt idx="3954">
                  <c:v>35.535800000000002</c:v>
                </c:pt>
                <c:pt idx="3955">
                  <c:v>35.539200000000001</c:v>
                </c:pt>
                <c:pt idx="3956">
                  <c:v>35.540399999999998</c:v>
                </c:pt>
                <c:pt idx="3957">
                  <c:v>35.518999999999998</c:v>
                </c:pt>
                <c:pt idx="3958">
                  <c:v>35.527200000000001</c:v>
                </c:pt>
                <c:pt idx="3959">
                  <c:v>35.5274</c:v>
                </c:pt>
                <c:pt idx="3960">
                  <c:v>35.5411</c:v>
                </c:pt>
                <c:pt idx="3961">
                  <c:v>35.595399999999998</c:v>
                </c:pt>
                <c:pt idx="3962">
                  <c:v>35.624400000000001</c:v>
                </c:pt>
                <c:pt idx="3963">
                  <c:v>35.555199999999999</c:v>
                </c:pt>
                <c:pt idx="3964">
                  <c:v>35.588099999999997</c:v>
                </c:pt>
                <c:pt idx="3965">
                  <c:v>35.630899999999997</c:v>
                </c:pt>
                <c:pt idx="3966">
                  <c:v>35.619999999999997</c:v>
                </c:pt>
                <c:pt idx="3967">
                  <c:v>35.610900000000001</c:v>
                </c:pt>
                <c:pt idx="3968">
                  <c:v>35.577300000000001</c:v>
                </c:pt>
                <c:pt idx="3969">
                  <c:v>35.581800000000001</c:v>
                </c:pt>
                <c:pt idx="3970">
                  <c:v>35.587899999999998</c:v>
                </c:pt>
                <c:pt idx="3971">
                  <c:v>35.610799999999998</c:v>
                </c:pt>
                <c:pt idx="3972">
                  <c:v>35.598500000000001</c:v>
                </c:pt>
                <c:pt idx="3973">
                  <c:v>35.559600000000003</c:v>
                </c:pt>
                <c:pt idx="3974">
                  <c:v>35.5931</c:v>
                </c:pt>
                <c:pt idx="3975">
                  <c:v>35.575600000000001</c:v>
                </c:pt>
                <c:pt idx="3976">
                  <c:v>35.5764</c:v>
                </c:pt>
                <c:pt idx="3977">
                  <c:v>35.608699999999999</c:v>
                </c:pt>
                <c:pt idx="3978">
                  <c:v>35.6614</c:v>
                </c:pt>
                <c:pt idx="3979">
                  <c:v>35.615600000000001</c:v>
                </c:pt>
                <c:pt idx="3980">
                  <c:v>35.604700000000001</c:v>
                </c:pt>
                <c:pt idx="3981">
                  <c:v>35.621299999999998</c:v>
                </c:pt>
                <c:pt idx="3982">
                  <c:v>35.607700000000001</c:v>
                </c:pt>
                <c:pt idx="3983">
                  <c:v>35.6205</c:v>
                </c:pt>
                <c:pt idx="3984">
                  <c:v>35.630000000000003</c:v>
                </c:pt>
                <c:pt idx="3985">
                  <c:v>35.6081</c:v>
                </c:pt>
                <c:pt idx="3986">
                  <c:v>35.602699999999999</c:v>
                </c:pt>
                <c:pt idx="3987">
                  <c:v>35.586199999999998</c:v>
                </c:pt>
                <c:pt idx="3988">
                  <c:v>35.581699999999998</c:v>
                </c:pt>
                <c:pt idx="3989">
                  <c:v>35.564599999999999</c:v>
                </c:pt>
                <c:pt idx="3990">
                  <c:v>35.589300000000001</c:v>
                </c:pt>
                <c:pt idx="3991">
                  <c:v>35.618299999999998</c:v>
                </c:pt>
                <c:pt idx="3992">
                  <c:v>35.559399999999997</c:v>
                </c:pt>
                <c:pt idx="3993">
                  <c:v>35.538800000000002</c:v>
                </c:pt>
                <c:pt idx="3994">
                  <c:v>35.5413</c:v>
                </c:pt>
                <c:pt idx="3995">
                  <c:v>35.549500000000002</c:v>
                </c:pt>
                <c:pt idx="3996">
                  <c:v>35.551000000000002</c:v>
                </c:pt>
                <c:pt idx="3997">
                  <c:v>35.541499999999999</c:v>
                </c:pt>
                <c:pt idx="3998">
                  <c:v>35.569400000000002</c:v>
                </c:pt>
                <c:pt idx="3999">
                  <c:v>35.572499999999998</c:v>
                </c:pt>
                <c:pt idx="4000">
                  <c:v>35.577300000000001</c:v>
                </c:pt>
                <c:pt idx="4001">
                  <c:v>35.582099999999997</c:v>
                </c:pt>
                <c:pt idx="4002">
                  <c:v>35.571800000000003</c:v>
                </c:pt>
                <c:pt idx="4003">
                  <c:v>35.559199999999997</c:v>
                </c:pt>
                <c:pt idx="4004">
                  <c:v>35.552500000000002</c:v>
                </c:pt>
                <c:pt idx="4005">
                  <c:v>35.545200000000001</c:v>
                </c:pt>
                <c:pt idx="4006">
                  <c:v>35.561700000000002</c:v>
                </c:pt>
                <c:pt idx="4007">
                  <c:v>35.5608</c:v>
                </c:pt>
                <c:pt idx="4008">
                  <c:v>35.570900000000002</c:v>
                </c:pt>
                <c:pt idx="4009">
                  <c:v>35.565600000000003</c:v>
                </c:pt>
                <c:pt idx="4010">
                  <c:v>35.577100000000002</c:v>
                </c:pt>
                <c:pt idx="4011">
                  <c:v>35.576999999999998</c:v>
                </c:pt>
                <c:pt idx="4012">
                  <c:v>35.590299999999999</c:v>
                </c:pt>
                <c:pt idx="4013">
                  <c:v>35.589399999999998</c:v>
                </c:pt>
                <c:pt idx="4014">
                  <c:v>35.569899999999997</c:v>
                </c:pt>
                <c:pt idx="4015">
                  <c:v>35.572600000000001</c:v>
                </c:pt>
                <c:pt idx="4016">
                  <c:v>35.575600000000001</c:v>
                </c:pt>
                <c:pt idx="4017">
                  <c:v>35.580199999999998</c:v>
                </c:pt>
                <c:pt idx="4018">
                  <c:v>35.573099999999997</c:v>
                </c:pt>
                <c:pt idx="4019">
                  <c:v>35.582500000000003</c:v>
                </c:pt>
                <c:pt idx="4020">
                  <c:v>35.567900000000002</c:v>
                </c:pt>
                <c:pt idx="4021">
                  <c:v>35.547400000000003</c:v>
                </c:pt>
                <c:pt idx="4022">
                  <c:v>35.5533</c:v>
                </c:pt>
                <c:pt idx="4023">
                  <c:v>35.549799999999998</c:v>
                </c:pt>
                <c:pt idx="4024">
                  <c:v>35.561799999999998</c:v>
                </c:pt>
                <c:pt idx="4025">
                  <c:v>35.574599999999997</c:v>
                </c:pt>
                <c:pt idx="4026">
                  <c:v>35.565600000000003</c:v>
                </c:pt>
                <c:pt idx="4027">
                  <c:v>35.550199999999997</c:v>
                </c:pt>
                <c:pt idx="4028">
                  <c:v>35.553199999999997</c:v>
                </c:pt>
                <c:pt idx="4029">
                  <c:v>35.550899999999999</c:v>
                </c:pt>
                <c:pt idx="4030">
                  <c:v>35.555500000000002</c:v>
                </c:pt>
                <c:pt idx="4031">
                  <c:v>35.566099999999999</c:v>
                </c:pt>
                <c:pt idx="4032">
                  <c:v>35.566099999999999</c:v>
                </c:pt>
                <c:pt idx="4033">
                  <c:v>35.558300000000003</c:v>
                </c:pt>
                <c:pt idx="4034">
                  <c:v>35.567799999999998</c:v>
                </c:pt>
                <c:pt idx="4035">
                  <c:v>35.574300000000001</c:v>
                </c:pt>
                <c:pt idx="4036">
                  <c:v>35.533200000000001</c:v>
                </c:pt>
                <c:pt idx="4037">
                  <c:v>35.543300000000002</c:v>
                </c:pt>
                <c:pt idx="4038">
                  <c:v>35.538899999999998</c:v>
                </c:pt>
                <c:pt idx="4039">
                  <c:v>35.534300000000002</c:v>
                </c:pt>
                <c:pt idx="4040">
                  <c:v>35.532499999999999</c:v>
                </c:pt>
                <c:pt idx="4041">
                  <c:v>35.543199999999999</c:v>
                </c:pt>
                <c:pt idx="4042">
                  <c:v>35.543500000000002</c:v>
                </c:pt>
                <c:pt idx="4043">
                  <c:v>35.555799999999998</c:v>
                </c:pt>
                <c:pt idx="4044">
                  <c:v>35.561599999999999</c:v>
                </c:pt>
                <c:pt idx="4045">
                  <c:v>35.573399999999999</c:v>
                </c:pt>
                <c:pt idx="4046">
                  <c:v>35.560200000000002</c:v>
                </c:pt>
                <c:pt idx="4047">
                  <c:v>35.557099999999998</c:v>
                </c:pt>
                <c:pt idx="4048">
                  <c:v>35.537599999999998</c:v>
                </c:pt>
                <c:pt idx="4049">
                  <c:v>35.517299999999999</c:v>
                </c:pt>
                <c:pt idx="4050">
                  <c:v>35.518999999999998</c:v>
                </c:pt>
                <c:pt idx="4051">
                  <c:v>35.518099999999997</c:v>
                </c:pt>
                <c:pt idx="4052">
                  <c:v>35.521900000000002</c:v>
                </c:pt>
                <c:pt idx="4053">
                  <c:v>35.5227</c:v>
                </c:pt>
                <c:pt idx="4054">
                  <c:v>35.518799999999999</c:v>
                </c:pt>
                <c:pt idx="4055">
                  <c:v>35.511499999999998</c:v>
                </c:pt>
                <c:pt idx="4056">
                  <c:v>35.5182</c:v>
                </c:pt>
                <c:pt idx="4057">
                  <c:v>35.527500000000003</c:v>
                </c:pt>
                <c:pt idx="4058">
                  <c:v>35.532600000000002</c:v>
                </c:pt>
                <c:pt idx="4059">
                  <c:v>35.536299999999997</c:v>
                </c:pt>
                <c:pt idx="4060">
                  <c:v>35.5274</c:v>
                </c:pt>
                <c:pt idx="4061">
                  <c:v>35.543599999999998</c:v>
                </c:pt>
                <c:pt idx="4062">
                  <c:v>35.531100000000002</c:v>
                </c:pt>
                <c:pt idx="4063">
                  <c:v>35.538800000000002</c:v>
                </c:pt>
                <c:pt idx="4064">
                  <c:v>35.5381</c:v>
                </c:pt>
                <c:pt idx="4065">
                  <c:v>35.575499999999998</c:v>
                </c:pt>
                <c:pt idx="4066">
                  <c:v>35.583399999999997</c:v>
                </c:pt>
                <c:pt idx="4067">
                  <c:v>35.565600000000003</c:v>
                </c:pt>
                <c:pt idx="4068">
                  <c:v>35.595700000000001</c:v>
                </c:pt>
                <c:pt idx="4069">
                  <c:v>35.587699999999998</c:v>
                </c:pt>
                <c:pt idx="4070">
                  <c:v>35.580300000000001</c:v>
                </c:pt>
                <c:pt idx="4071">
                  <c:v>35.570999999999998</c:v>
                </c:pt>
                <c:pt idx="4072">
                  <c:v>35.568300000000001</c:v>
                </c:pt>
                <c:pt idx="4073">
                  <c:v>35.548499999999997</c:v>
                </c:pt>
                <c:pt idx="4074">
                  <c:v>35.5762</c:v>
                </c:pt>
                <c:pt idx="4075">
                  <c:v>35.572299999999998</c:v>
                </c:pt>
                <c:pt idx="4076">
                  <c:v>35.578600000000002</c:v>
                </c:pt>
                <c:pt idx="4077">
                  <c:v>35.587800000000001</c:v>
                </c:pt>
                <c:pt idx="4078">
                  <c:v>35.523800000000001</c:v>
                </c:pt>
                <c:pt idx="4079">
                  <c:v>35.540100000000002</c:v>
                </c:pt>
                <c:pt idx="4080">
                  <c:v>35.533200000000001</c:v>
                </c:pt>
                <c:pt idx="4081">
                  <c:v>35.567100000000003</c:v>
                </c:pt>
                <c:pt idx="4082">
                  <c:v>35.547400000000003</c:v>
                </c:pt>
                <c:pt idx="4083">
                  <c:v>35.555799999999998</c:v>
                </c:pt>
                <c:pt idx="4084">
                  <c:v>35.543399999999998</c:v>
                </c:pt>
                <c:pt idx="4085">
                  <c:v>35.566000000000003</c:v>
                </c:pt>
                <c:pt idx="4086">
                  <c:v>35.560699999999997</c:v>
                </c:pt>
                <c:pt idx="4087">
                  <c:v>35.569699999999997</c:v>
                </c:pt>
                <c:pt idx="4088">
                  <c:v>35.543399999999998</c:v>
                </c:pt>
                <c:pt idx="4089">
                  <c:v>35.598599999999998</c:v>
                </c:pt>
                <c:pt idx="4090">
                  <c:v>35.581600000000002</c:v>
                </c:pt>
                <c:pt idx="4091">
                  <c:v>35.603000000000002</c:v>
                </c:pt>
                <c:pt idx="4092">
                  <c:v>35.578600000000002</c:v>
                </c:pt>
                <c:pt idx="4093">
                  <c:v>35.580399999999997</c:v>
                </c:pt>
                <c:pt idx="4094">
                  <c:v>35.560699999999997</c:v>
                </c:pt>
                <c:pt idx="4095">
                  <c:v>35.561599999999999</c:v>
                </c:pt>
                <c:pt idx="4096">
                  <c:v>35.575099999999999</c:v>
                </c:pt>
                <c:pt idx="4097">
                  <c:v>35.534799999999997</c:v>
                </c:pt>
                <c:pt idx="4098">
                  <c:v>35.534999999999997</c:v>
                </c:pt>
                <c:pt idx="4099">
                  <c:v>35.5456</c:v>
                </c:pt>
                <c:pt idx="4100">
                  <c:v>35.510599999999997</c:v>
                </c:pt>
                <c:pt idx="4101">
                  <c:v>35.523400000000002</c:v>
                </c:pt>
                <c:pt idx="4102">
                  <c:v>35.526299999999999</c:v>
                </c:pt>
                <c:pt idx="4103">
                  <c:v>35.503599999999999</c:v>
                </c:pt>
                <c:pt idx="4104">
                  <c:v>35.503399999999999</c:v>
                </c:pt>
                <c:pt idx="4105">
                  <c:v>35.505000000000003</c:v>
                </c:pt>
                <c:pt idx="4106">
                  <c:v>35.536999999999999</c:v>
                </c:pt>
                <c:pt idx="4107">
                  <c:v>35.561599999999999</c:v>
                </c:pt>
                <c:pt idx="4108">
                  <c:v>35.535600000000002</c:v>
                </c:pt>
                <c:pt idx="4109">
                  <c:v>35.543700000000001</c:v>
                </c:pt>
                <c:pt idx="4110">
                  <c:v>35.529699999999998</c:v>
                </c:pt>
                <c:pt idx="4111">
                  <c:v>35.494300000000003</c:v>
                </c:pt>
                <c:pt idx="4112">
                  <c:v>35.496499999999997</c:v>
                </c:pt>
                <c:pt idx="4113">
                  <c:v>35.545999999999999</c:v>
                </c:pt>
                <c:pt idx="4114">
                  <c:v>35.575499999999998</c:v>
                </c:pt>
                <c:pt idx="4115">
                  <c:v>35.592500000000001</c:v>
                </c:pt>
                <c:pt idx="4116">
                  <c:v>35.585799999999999</c:v>
                </c:pt>
                <c:pt idx="4117">
                  <c:v>35.580300000000001</c:v>
                </c:pt>
                <c:pt idx="4118">
                  <c:v>35.592399999999998</c:v>
                </c:pt>
                <c:pt idx="4119">
                  <c:v>35.576000000000001</c:v>
                </c:pt>
                <c:pt idx="4120">
                  <c:v>35.577599999999997</c:v>
                </c:pt>
                <c:pt idx="4121">
                  <c:v>35.583100000000002</c:v>
                </c:pt>
                <c:pt idx="4122">
                  <c:v>35.580300000000001</c:v>
                </c:pt>
                <c:pt idx="4123">
                  <c:v>35.598599999999998</c:v>
                </c:pt>
                <c:pt idx="4124">
                  <c:v>35.598199999999999</c:v>
                </c:pt>
                <c:pt idx="4125">
                  <c:v>35.5884</c:v>
                </c:pt>
                <c:pt idx="4126">
                  <c:v>35.5548</c:v>
                </c:pt>
                <c:pt idx="4127">
                  <c:v>35.529299999999999</c:v>
                </c:pt>
                <c:pt idx="4128">
                  <c:v>35.527999999999999</c:v>
                </c:pt>
                <c:pt idx="4129">
                  <c:v>35.524000000000001</c:v>
                </c:pt>
                <c:pt idx="4130">
                  <c:v>35.538600000000002</c:v>
                </c:pt>
                <c:pt idx="4131">
                  <c:v>35.526499999999999</c:v>
                </c:pt>
                <c:pt idx="4132">
                  <c:v>35.514200000000002</c:v>
                </c:pt>
                <c:pt idx="4133">
                  <c:v>35.579000000000001</c:v>
                </c:pt>
                <c:pt idx="4134">
                  <c:v>35.560099999999998</c:v>
                </c:pt>
                <c:pt idx="4135">
                  <c:v>35.546399999999998</c:v>
                </c:pt>
                <c:pt idx="4136">
                  <c:v>35.579099999999997</c:v>
                </c:pt>
                <c:pt idx="4137">
                  <c:v>35.560099999999998</c:v>
                </c:pt>
                <c:pt idx="4138">
                  <c:v>35.611499999999999</c:v>
                </c:pt>
                <c:pt idx="4139">
                  <c:v>35.5657</c:v>
                </c:pt>
                <c:pt idx="4140">
                  <c:v>35.604399999999998</c:v>
                </c:pt>
                <c:pt idx="4141">
                  <c:v>35.543999999999997</c:v>
                </c:pt>
                <c:pt idx="4142">
                  <c:v>35.597700000000003</c:v>
                </c:pt>
                <c:pt idx="4143">
                  <c:v>35.599899999999998</c:v>
                </c:pt>
                <c:pt idx="4144">
                  <c:v>35.586100000000002</c:v>
                </c:pt>
                <c:pt idx="4145">
                  <c:v>35.600200000000001</c:v>
                </c:pt>
                <c:pt idx="4146">
                  <c:v>35.581600000000002</c:v>
                </c:pt>
                <c:pt idx="4147">
                  <c:v>35.571399999999997</c:v>
                </c:pt>
                <c:pt idx="4148">
                  <c:v>35.5824</c:v>
                </c:pt>
                <c:pt idx="4149">
                  <c:v>35.57</c:v>
                </c:pt>
                <c:pt idx="4150">
                  <c:v>35.563099999999999</c:v>
                </c:pt>
                <c:pt idx="4151">
                  <c:v>35.5715</c:v>
                </c:pt>
                <c:pt idx="4152">
                  <c:v>35.549300000000002</c:v>
                </c:pt>
                <c:pt idx="4153">
                  <c:v>35.560499999999998</c:v>
                </c:pt>
                <c:pt idx="4154">
                  <c:v>35.565399999999997</c:v>
                </c:pt>
                <c:pt idx="4155">
                  <c:v>35.551200000000001</c:v>
                </c:pt>
                <c:pt idx="4156">
                  <c:v>35.541699999999999</c:v>
                </c:pt>
                <c:pt idx="4157">
                  <c:v>35.553199999999997</c:v>
                </c:pt>
                <c:pt idx="4158">
                  <c:v>35.572299999999998</c:v>
                </c:pt>
                <c:pt idx="4159">
                  <c:v>35.5777</c:v>
                </c:pt>
                <c:pt idx="4160">
                  <c:v>35.581499999999998</c:v>
                </c:pt>
                <c:pt idx="4161">
                  <c:v>35.5869</c:v>
                </c:pt>
                <c:pt idx="4162">
                  <c:v>35.587200000000003</c:v>
                </c:pt>
                <c:pt idx="4163">
                  <c:v>35.603900000000003</c:v>
                </c:pt>
                <c:pt idx="4164">
                  <c:v>35.591700000000003</c:v>
                </c:pt>
                <c:pt idx="4165">
                  <c:v>35.601700000000001</c:v>
                </c:pt>
                <c:pt idx="4166">
                  <c:v>35.617400000000004</c:v>
                </c:pt>
                <c:pt idx="4167">
                  <c:v>35.6265</c:v>
                </c:pt>
                <c:pt idx="4168">
                  <c:v>35.6312</c:v>
                </c:pt>
                <c:pt idx="4169">
                  <c:v>35.616</c:v>
                </c:pt>
                <c:pt idx="4170">
                  <c:v>35.615499999999997</c:v>
                </c:pt>
                <c:pt idx="4171">
                  <c:v>35.607599999999998</c:v>
                </c:pt>
                <c:pt idx="4172">
                  <c:v>35.6021</c:v>
                </c:pt>
                <c:pt idx="4173">
                  <c:v>35.591500000000003</c:v>
                </c:pt>
                <c:pt idx="4174">
                  <c:v>35.593699999999998</c:v>
                </c:pt>
                <c:pt idx="4175">
                  <c:v>35.595500000000001</c:v>
                </c:pt>
                <c:pt idx="4176">
                  <c:v>35.591099999999997</c:v>
                </c:pt>
                <c:pt idx="4177">
                  <c:v>35.609699999999997</c:v>
                </c:pt>
                <c:pt idx="4178">
                  <c:v>35.587600000000002</c:v>
                </c:pt>
                <c:pt idx="4179">
                  <c:v>35.594799999999999</c:v>
                </c:pt>
                <c:pt idx="4180">
                  <c:v>35.604500000000002</c:v>
                </c:pt>
                <c:pt idx="4181">
                  <c:v>35.616100000000003</c:v>
                </c:pt>
                <c:pt idx="4182">
                  <c:v>35.587699999999998</c:v>
                </c:pt>
                <c:pt idx="4183">
                  <c:v>35.592199999999998</c:v>
                </c:pt>
                <c:pt idx="4184">
                  <c:v>35.598399999999998</c:v>
                </c:pt>
                <c:pt idx="4185">
                  <c:v>35.602800000000002</c:v>
                </c:pt>
                <c:pt idx="4186">
                  <c:v>35.601399999999998</c:v>
                </c:pt>
                <c:pt idx="4187">
                  <c:v>35.616500000000002</c:v>
                </c:pt>
                <c:pt idx="4188">
                  <c:v>35.608699999999999</c:v>
                </c:pt>
                <c:pt idx="4189">
                  <c:v>35.613300000000002</c:v>
                </c:pt>
                <c:pt idx="4190">
                  <c:v>35.641399999999997</c:v>
                </c:pt>
                <c:pt idx="4191">
                  <c:v>35.650399999999998</c:v>
                </c:pt>
                <c:pt idx="4192">
                  <c:v>35.628399999999999</c:v>
                </c:pt>
                <c:pt idx="4193">
                  <c:v>35.629600000000003</c:v>
                </c:pt>
                <c:pt idx="4194">
                  <c:v>35.603900000000003</c:v>
                </c:pt>
                <c:pt idx="4195">
                  <c:v>35.5717</c:v>
                </c:pt>
                <c:pt idx="4196">
                  <c:v>35.581800000000001</c:v>
                </c:pt>
                <c:pt idx="4197">
                  <c:v>35.563200000000002</c:v>
                </c:pt>
                <c:pt idx="4198">
                  <c:v>35.599899999999998</c:v>
                </c:pt>
                <c:pt idx="4199">
                  <c:v>35.662500000000001</c:v>
                </c:pt>
                <c:pt idx="4200">
                  <c:v>35.6524</c:v>
                </c:pt>
                <c:pt idx="4201">
                  <c:v>35.647100000000002</c:v>
                </c:pt>
                <c:pt idx="4202">
                  <c:v>35.6462</c:v>
                </c:pt>
                <c:pt idx="4203">
                  <c:v>35.6541</c:v>
                </c:pt>
                <c:pt idx="4204">
                  <c:v>35.637999999999998</c:v>
                </c:pt>
                <c:pt idx="4205">
                  <c:v>35.604300000000002</c:v>
                </c:pt>
                <c:pt idx="4206">
                  <c:v>35.596699999999998</c:v>
                </c:pt>
                <c:pt idx="4207">
                  <c:v>35.578400000000002</c:v>
                </c:pt>
                <c:pt idx="4208">
                  <c:v>35.571100000000001</c:v>
                </c:pt>
                <c:pt idx="4209">
                  <c:v>35.581400000000002</c:v>
                </c:pt>
                <c:pt idx="4210">
                  <c:v>35.6053</c:v>
                </c:pt>
                <c:pt idx="4211">
                  <c:v>35.618299999999998</c:v>
                </c:pt>
                <c:pt idx="4212">
                  <c:v>35.626399999999997</c:v>
                </c:pt>
                <c:pt idx="4213">
                  <c:v>35.650399999999998</c:v>
                </c:pt>
                <c:pt idx="4214">
                  <c:v>35.650799999999997</c:v>
                </c:pt>
                <c:pt idx="4215">
                  <c:v>35.598599999999998</c:v>
                </c:pt>
                <c:pt idx="4216">
                  <c:v>35.589700000000001</c:v>
                </c:pt>
                <c:pt idx="4217">
                  <c:v>35.620899999999999</c:v>
                </c:pt>
                <c:pt idx="4218">
                  <c:v>35.645099999999999</c:v>
                </c:pt>
                <c:pt idx="4219">
                  <c:v>35.6526</c:v>
                </c:pt>
                <c:pt idx="4220">
                  <c:v>35.645699999999998</c:v>
                </c:pt>
                <c:pt idx="4221">
                  <c:v>35.633200000000002</c:v>
                </c:pt>
                <c:pt idx="4222">
                  <c:v>35.633899999999997</c:v>
                </c:pt>
                <c:pt idx="4223">
                  <c:v>35.6325</c:v>
                </c:pt>
                <c:pt idx="4224">
                  <c:v>35.617800000000003</c:v>
                </c:pt>
                <c:pt idx="4225">
                  <c:v>35.615099999999998</c:v>
                </c:pt>
                <c:pt idx="4226">
                  <c:v>35.616300000000003</c:v>
                </c:pt>
                <c:pt idx="4227">
                  <c:v>35.645200000000003</c:v>
                </c:pt>
                <c:pt idx="4228">
                  <c:v>35.648699999999998</c:v>
                </c:pt>
                <c:pt idx="4229">
                  <c:v>35.673099999999998</c:v>
                </c:pt>
                <c:pt idx="4230">
                  <c:v>35.661999999999999</c:v>
                </c:pt>
                <c:pt idx="4231">
                  <c:v>35.674700000000001</c:v>
                </c:pt>
                <c:pt idx="4232">
                  <c:v>35.609200000000001</c:v>
                </c:pt>
                <c:pt idx="4233">
                  <c:v>35.617199999999997</c:v>
                </c:pt>
                <c:pt idx="4234">
                  <c:v>35.566299999999998</c:v>
                </c:pt>
                <c:pt idx="4235">
                  <c:v>35.620399999999997</c:v>
                </c:pt>
                <c:pt idx="4236">
                  <c:v>35.599800000000002</c:v>
                </c:pt>
                <c:pt idx="4237">
                  <c:v>35.636000000000003</c:v>
                </c:pt>
                <c:pt idx="4238">
                  <c:v>35.641500000000001</c:v>
                </c:pt>
                <c:pt idx="4239">
                  <c:v>35.6464</c:v>
                </c:pt>
                <c:pt idx="4240">
                  <c:v>35.6449</c:v>
                </c:pt>
                <c:pt idx="4241">
                  <c:v>35.621200000000002</c:v>
                </c:pt>
                <c:pt idx="4242">
                  <c:v>35.636600000000001</c:v>
                </c:pt>
                <c:pt idx="4243">
                  <c:v>35.646799999999999</c:v>
                </c:pt>
                <c:pt idx="4244">
                  <c:v>35.627800000000001</c:v>
                </c:pt>
                <c:pt idx="4245">
                  <c:v>35.6021</c:v>
                </c:pt>
                <c:pt idx="4246">
                  <c:v>35.603400000000001</c:v>
                </c:pt>
                <c:pt idx="4247">
                  <c:v>35.628799999999998</c:v>
                </c:pt>
                <c:pt idx="4248">
                  <c:v>35.633899999999997</c:v>
                </c:pt>
                <c:pt idx="4249">
                  <c:v>35.662500000000001</c:v>
                </c:pt>
                <c:pt idx="4250">
                  <c:v>35.651800000000001</c:v>
                </c:pt>
                <c:pt idx="4251">
                  <c:v>35.652200000000001</c:v>
                </c:pt>
                <c:pt idx="4252">
                  <c:v>35.641100000000002</c:v>
                </c:pt>
                <c:pt idx="4253">
                  <c:v>35.614600000000003</c:v>
                </c:pt>
                <c:pt idx="4254">
                  <c:v>35.638599999999997</c:v>
                </c:pt>
                <c:pt idx="4255">
                  <c:v>35.599699999999999</c:v>
                </c:pt>
                <c:pt idx="4256">
                  <c:v>35.5929</c:v>
                </c:pt>
                <c:pt idx="4257">
                  <c:v>35.591000000000001</c:v>
                </c:pt>
                <c:pt idx="4258">
                  <c:v>35.603000000000002</c:v>
                </c:pt>
                <c:pt idx="4259">
                  <c:v>35.619700000000002</c:v>
                </c:pt>
                <c:pt idx="4260">
                  <c:v>35.639600000000002</c:v>
                </c:pt>
                <c:pt idx="4261">
                  <c:v>35.632599999999996</c:v>
                </c:pt>
                <c:pt idx="4262">
                  <c:v>35.625900000000001</c:v>
                </c:pt>
                <c:pt idx="4263">
                  <c:v>35.616300000000003</c:v>
                </c:pt>
                <c:pt idx="4264">
                  <c:v>35.586199999999998</c:v>
                </c:pt>
                <c:pt idx="4265">
                  <c:v>35.567599999999999</c:v>
                </c:pt>
                <c:pt idx="4266">
                  <c:v>35.686999999999998</c:v>
                </c:pt>
                <c:pt idx="4267">
                  <c:v>35.702500000000001</c:v>
                </c:pt>
                <c:pt idx="4268">
                  <c:v>35.638300000000001</c:v>
                </c:pt>
                <c:pt idx="4269">
                  <c:v>35.599800000000002</c:v>
                </c:pt>
                <c:pt idx="4270">
                  <c:v>35.639899999999997</c:v>
                </c:pt>
                <c:pt idx="4271">
                  <c:v>35.637999999999998</c:v>
                </c:pt>
                <c:pt idx="4272">
                  <c:v>35.624299999999998</c:v>
                </c:pt>
                <c:pt idx="4273">
                  <c:v>35.651800000000001</c:v>
                </c:pt>
                <c:pt idx="4274">
                  <c:v>35.6449</c:v>
                </c:pt>
                <c:pt idx="4275">
                  <c:v>35.652299999999997</c:v>
                </c:pt>
                <c:pt idx="4276">
                  <c:v>35.644199999999998</c:v>
                </c:pt>
                <c:pt idx="4277">
                  <c:v>35.6098</c:v>
                </c:pt>
                <c:pt idx="4278">
                  <c:v>35.622100000000003</c:v>
                </c:pt>
                <c:pt idx="4279">
                  <c:v>35.678400000000003</c:v>
                </c:pt>
                <c:pt idx="4280">
                  <c:v>35.693199999999997</c:v>
                </c:pt>
                <c:pt idx="4281">
                  <c:v>35.660200000000003</c:v>
                </c:pt>
                <c:pt idx="4282">
                  <c:v>35.640999999999998</c:v>
                </c:pt>
                <c:pt idx="4283">
                  <c:v>35.634099999999997</c:v>
                </c:pt>
                <c:pt idx="4284">
                  <c:v>35.607599999999998</c:v>
                </c:pt>
                <c:pt idx="4285">
                  <c:v>35.6128</c:v>
                </c:pt>
                <c:pt idx="4286">
                  <c:v>35.645699999999998</c:v>
                </c:pt>
                <c:pt idx="4287">
                  <c:v>35.651800000000001</c:v>
                </c:pt>
                <c:pt idx="4288">
                  <c:v>35.738900000000001</c:v>
                </c:pt>
                <c:pt idx="4289">
                  <c:v>35.760599999999997</c:v>
                </c:pt>
                <c:pt idx="4290">
                  <c:v>35.750100000000003</c:v>
                </c:pt>
                <c:pt idx="4291">
                  <c:v>35.710700000000003</c:v>
                </c:pt>
                <c:pt idx="4292">
                  <c:v>35.722299999999997</c:v>
                </c:pt>
                <c:pt idx="4293">
                  <c:v>35.732199999999999</c:v>
                </c:pt>
                <c:pt idx="4294">
                  <c:v>35.718299999999999</c:v>
                </c:pt>
                <c:pt idx="4295">
                  <c:v>35.680999999999997</c:v>
                </c:pt>
                <c:pt idx="4296">
                  <c:v>35.695300000000003</c:v>
                </c:pt>
                <c:pt idx="4297">
                  <c:v>35.714599999999997</c:v>
                </c:pt>
                <c:pt idx="4298">
                  <c:v>35.71</c:v>
                </c:pt>
                <c:pt idx="4299">
                  <c:v>35.715299999999999</c:v>
                </c:pt>
                <c:pt idx="4300">
                  <c:v>35.680900000000001</c:v>
                </c:pt>
                <c:pt idx="4301">
                  <c:v>35.699300000000001</c:v>
                </c:pt>
                <c:pt idx="4302">
                  <c:v>35.721800000000002</c:v>
                </c:pt>
                <c:pt idx="4303">
                  <c:v>35.667200000000001</c:v>
                </c:pt>
                <c:pt idx="4304">
                  <c:v>35.661000000000001</c:v>
                </c:pt>
                <c:pt idx="4305">
                  <c:v>35.698099999999997</c:v>
                </c:pt>
                <c:pt idx="4306">
                  <c:v>35.720100000000002</c:v>
                </c:pt>
                <c:pt idx="4307">
                  <c:v>35.670099999999998</c:v>
                </c:pt>
                <c:pt idx="4308">
                  <c:v>35.685499999999998</c:v>
                </c:pt>
                <c:pt idx="4309">
                  <c:v>35.685299999999998</c:v>
                </c:pt>
                <c:pt idx="4310">
                  <c:v>35.712800000000001</c:v>
                </c:pt>
                <c:pt idx="4311">
                  <c:v>35.711599999999997</c:v>
                </c:pt>
                <c:pt idx="4312">
                  <c:v>35.678199999999997</c:v>
                </c:pt>
                <c:pt idx="4313">
                  <c:v>35.6999</c:v>
                </c:pt>
                <c:pt idx="4314">
                  <c:v>35.7042</c:v>
                </c:pt>
                <c:pt idx="4315">
                  <c:v>35.678199999999997</c:v>
                </c:pt>
                <c:pt idx="4316">
                  <c:v>35.7042</c:v>
                </c:pt>
                <c:pt idx="4317">
                  <c:v>35.713299999999997</c:v>
                </c:pt>
                <c:pt idx="4318">
                  <c:v>35.710099999999997</c:v>
                </c:pt>
                <c:pt idx="4319">
                  <c:v>35.745199999999997</c:v>
                </c:pt>
                <c:pt idx="4320">
                  <c:v>35.776400000000002</c:v>
                </c:pt>
                <c:pt idx="4321">
                  <c:v>35.774099999999997</c:v>
                </c:pt>
                <c:pt idx="4322">
                  <c:v>35.769599999999997</c:v>
                </c:pt>
                <c:pt idx="4323">
                  <c:v>35.763500000000001</c:v>
                </c:pt>
                <c:pt idx="4324">
                  <c:v>35.744500000000002</c:v>
                </c:pt>
                <c:pt idx="4325">
                  <c:v>35.752499999999998</c:v>
                </c:pt>
                <c:pt idx="4326">
                  <c:v>35.764200000000002</c:v>
                </c:pt>
                <c:pt idx="4327">
                  <c:v>35.742600000000003</c:v>
                </c:pt>
                <c:pt idx="4328">
                  <c:v>35.7102</c:v>
                </c:pt>
                <c:pt idx="4329">
                  <c:v>35.703299999999999</c:v>
                </c:pt>
                <c:pt idx="4330">
                  <c:v>35.712299999999999</c:v>
                </c:pt>
                <c:pt idx="4331">
                  <c:v>35.726999999999997</c:v>
                </c:pt>
                <c:pt idx="4332">
                  <c:v>35.722499999999997</c:v>
                </c:pt>
                <c:pt idx="4333">
                  <c:v>35.756500000000003</c:v>
                </c:pt>
                <c:pt idx="4334">
                  <c:v>35.791200000000003</c:v>
                </c:pt>
                <c:pt idx="4335">
                  <c:v>35.779000000000003</c:v>
                </c:pt>
                <c:pt idx="4336">
                  <c:v>35.745800000000003</c:v>
                </c:pt>
                <c:pt idx="4337">
                  <c:v>35.736600000000003</c:v>
                </c:pt>
                <c:pt idx="4338">
                  <c:v>35.740600000000001</c:v>
                </c:pt>
                <c:pt idx="4339">
                  <c:v>35.748600000000003</c:v>
                </c:pt>
                <c:pt idx="4340">
                  <c:v>35.752099999999999</c:v>
                </c:pt>
                <c:pt idx="4341">
                  <c:v>35.7395</c:v>
                </c:pt>
                <c:pt idx="4342">
                  <c:v>35.722499999999997</c:v>
                </c:pt>
                <c:pt idx="4343">
                  <c:v>35.691200000000002</c:v>
                </c:pt>
                <c:pt idx="4344">
                  <c:v>35.703800000000001</c:v>
                </c:pt>
                <c:pt idx="4345">
                  <c:v>35.680100000000003</c:v>
                </c:pt>
                <c:pt idx="4346">
                  <c:v>35.698599999999999</c:v>
                </c:pt>
                <c:pt idx="4347">
                  <c:v>35.718000000000004</c:v>
                </c:pt>
                <c:pt idx="4348">
                  <c:v>35.7851</c:v>
                </c:pt>
                <c:pt idx="4349">
                  <c:v>35.880400000000002</c:v>
                </c:pt>
                <c:pt idx="4350">
                  <c:v>35.848799999999997</c:v>
                </c:pt>
                <c:pt idx="4351">
                  <c:v>35.825000000000003</c:v>
                </c:pt>
                <c:pt idx="4352">
                  <c:v>35.8658</c:v>
                </c:pt>
                <c:pt idx="4353">
                  <c:v>35.9041</c:v>
                </c:pt>
                <c:pt idx="4354">
                  <c:v>35.914700000000003</c:v>
                </c:pt>
                <c:pt idx="4355">
                  <c:v>35.908799999999999</c:v>
                </c:pt>
                <c:pt idx="4356">
                  <c:v>35.781100000000002</c:v>
                </c:pt>
                <c:pt idx="4357">
                  <c:v>35.7714</c:v>
                </c:pt>
                <c:pt idx="4358">
                  <c:v>35.811100000000003</c:v>
                </c:pt>
                <c:pt idx="4359">
                  <c:v>35.755099999999999</c:v>
                </c:pt>
                <c:pt idx="4360">
                  <c:v>35.764800000000001</c:v>
                </c:pt>
                <c:pt idx="4361">
                  <c:v>35.837600000000002</c:v>
                </c:pt>
                <c:pt idx="4362">
                  <c:v>35.803899999999999</c:v>
                </c:pt>
                <c:pt idx="4363">
                  <c:v>35.886600000000001</c:v>
                </c:pt>
                <c:pt idx="4364">
                  <c:v>35.835500000000003</c:v>
                </c:pt>
                <c:pt idx="4365">
                  <c:v>35.816499999999998</c:v>
                </c:pt>
                <c:pt idx="4366">
                  <c:v>35.808100000000003</c:v>
                </c:pt>
                <c:pt idx="4367">
                  <c:v>35.886400000000002</c:v>
                </c:pt>
                <c:pt idx="4368">
                  <c:v>35.844700000000003</c:v>
                </c:pt>
                <c:pt idx="4369">
                  <c:v>35.841999999999999</c:v>
                </c:pt>
                <c:pt idx="4370">
                  <c:v>35.810499999999998</c:v>
                </c:pt>
                <c:pt idx="4371">
                  <c:v>35.820399999999999</c:v>
                </c:pt>
                <c:pt idx="4372">
                  <c:v>35.801900000000003</c:v>
                </c:pt>
                <c:pt idx="4373">
                  <c:v>35.8339</c:v>
                </c:pt>
                <c:pt idx="4374">
                  <c:v>35.834299999999999</c:v>
                </c:pt>
                <c:pt idx="4375">
                  <c:v>35.797600000000003</c:v>
                </c:pt>
                <c:pt idx="4376">
                  <c:v>35.809600000000003</c:v>
                </c:pt>
                <c:pt idx="4377">
                  <c:v>35.807899999999997</c:v>
                </c:pt>
                <c:pt idx="4378">
                  <c:v>35.801699999999997</c:v>
                </c:pt>
                <c:pt idx="4379">
                  <c:v>35.797199999999997</c:v>
                </c:pt>
                <c:pt idx="4380">
                  <c:v>35.7958</c:v>
                </c:pt>
                <c:pt idx="4381">
                  <c:v>35.795699999999997</c:v>
                </c:pt>
                <c:pt idx="4382">
                  <c:v>35.801099999999998</c:v>
                </c:pt>
                <c:pt idx="4383">
                  <c:v>35.800400000000003</c:v>
                </c:pt>
                <c:pt idx="4384">
                  <c:v>35.759</c:v>
                </c:pt>
                <c:pt idx="4385">
                  <c:v>35.751899999999999</c:v>
                </c:pt>
                <c:pt idx="4386">
                  <c:v>35.773299999999999</c:v>
                </c:pt>
                <c:pt idx="4387">
                  <c:v>35.816200000000002</c:v>
                </c:pt>
                <c:pt idx="4388">
                  <c:v>35.7926</c:v>
                </c:pt>
                <c:pt idx="4389">
                  <c:v>35.7849</c:v>
                </c:pt>
                <c:pt idx="4390">
                  <c:v>35.791400000000003</c:v>
                </c:pt>
                <c:pt idx="4391">
                  <c:v>35.792999999999999</c:v>
                </c:pt>
                <c:pt idx="4392">
                  <c:v>35.7682</c:v>
                </c:pt>
                <c:pt idx="4393">
                  <c:v>35.785800000000002</c:v>
                </c:pt>
                <c:pt idx="4394">
                  <c:v>35.783099999999997</c:v>
                </c:pt>
                <c:pt idx="4395">
                  <c:v>35.7988</c:v>
                </c:pt>
                <c:pt idx="4396">
                  <c:v>35.790999999999997</c:v>
                </c:pt>
                <c:pt idx="4397">
                  <c:v>35.7684</c:v>
                </c:pt>
                <c:pt idx="4398">
                  <c:v>35.708399999999997</c:v>
                </c:pt>
                <c:pt idx="4399">
                  <c:v>35.735999999999997</c:v>
                </c:pt>
                <c:pt idx="4400">
                  <c:v>35.758899999999997</c:v>
                </c:pt>
                <c:pt idx="4401">
                  <c:v>35.784599999999998</c:v>
                </c:pt>
                <c:pt idx="4402">
                  <c:v>35.8127</c:v>
                </c:pt>
                <c:pt idx="4403">
                  <c:v>35.7697</c:v>
                </c:pt>
                <c:pt idx="4404">
                  <c:v>35.777900000000002</c:v>
                </c:pt>
                <c:pt idx="4405">
                  <c:v>35.779699999999998</c:v>
                </c:pt>
                <c:pt idx="4406">
                  <c:v>35.769799999999996</c:v>
                </c:pt>
                <c:pt idx="4407">
                  <c:v>35.774299999999997</c:v>
                </c:pt>
                <c:pt idx="4408">
                  <c:v>35.766800000000003</c:v>
                </c:pt>
                <c:pt idx="4409">
                  <c:v>35.748399999999997</c:v>
                </c:pt>
                <c:pt idx="4410">
                  <c:v>35.7667</c:v>
                </c:pt>
                <c:pt idx="4411">
                  <c:v>35.752899999999997</c:v>
                </c:pt>
                <c:pt idx="4412">
                  <c:v>35.765500000000003</c:v>
                </c:pt>
                <c:pt idx="4413">
                  <c:v>35.774700000000003</c:v>
                </c:pt>
                <c:pt idx="4414">
                  <c:v>35.760899999999999</c:v>
                </c:pt>
                <c:pt idx="4415">
                  <c:v>35.763800000000003</c:v>
                </c:pt>
                <c:pt idx="4416">
                  <c:v>35.774299999999997</c:v>
                </c:pt>
                <c:pt idx="4417">
                  <c:v>35.798200000000001</c:v>
                </c:pt>
                <c:pt idx="4418">
                  <c:v>35.7727</c:v>
                </c:pt>
                <c:pt idx="4419">
                  <c:v>35.761299999999999</c:v>
                </c:pt>
                <c:pt idx="4420">
                  <c:v>35.804000000000002</c:v>
                </c:pt>
                <c:pt idx="4421">
                  <c:v>35.7804</c:v>
                </c:pt>
                <c:pt idx="4422">
                  <c:v>35.803100000000001</c:v>
                </c:pt>
                <c:pt idx="4423">
                  <c:v>35.834800000000001</c:v>
                </c:pt>
                <c:pt idx="4424">
                  <c:v>35.868899999999996</c:v>
                </c:pt>
                <c:pt idx="4425">
                  <c:v>35.863900000000001</c:v>
                </c:pt>
                <c:pt idx="4426">
                  <c:v>35.844499999999996</c:v>
                </c:pt>
                <c:pt idx="4427">
                  <c:v>35.894599999999997</c:v>
                </c:pt>
                <c:pt idx="4428">
                  <c:v>35.873899999999999</c:v>
                </c:pt>
                <c:pt idx="4429">
                  <c:v>35.851300000000002</c:v>
                </c:pt>
                <c:pt idx="4430">
                  <c:v>35.853900000000003</c:v>
                </c:pt>
                <c:pt idx="4431">
                  <c:v>35.805500000000002</c:v>
                </c:pt>
                <c:pt idx="4432">
                  <c:v>35.766599999999997</c:v>
                </c:pt>
                <c:pt idx="4433">
                  <c:v>35.749099999999999</c:v>
                </c:pt>
                <c:pt idx="4434">
                  <c:v>35.741199999999999</c:v>
                </c:pt>
                <c:pt idx="4435">
                  <c:v>35.7727</c:v>
                </c:pt>
                <c:pt idx="4436">
                  <c:v>35.7316</c:v>
                </c:pt>
                <c:pt idx="4437">
                  <c:v>35.764600000000002</c:v>
                </c:pt>
                <c:pt idx="4438">
                  <c:v>35.752499999999998</c:v>
                </c:pt>
                <c:pt idx="4439">
                  <c:v>35.823399999999999</c:v>
                </c:pt>
                <c:pt idx="4440">
                  <c:v>35.8367</c:v>
                </c:pt>
                <c:pt idx="4441">
                  <c:v>35.871699999999997</c:v>
                </c:pt>
                <c:pt idx="4442">
                  <c:v>35.8643</c:v>
                </c:pt>
                <c:pt idx="4443">
                  <c:v>36.083500000000001</c:v>
                </c:pt>
                <c:pt idx="4444">
                  <c:v>36.206000000000003</c:v>
                </c:pt>
                <c:pt idx="4445">
                  <c:v>36.277900000000002</c:v>
                </c:pt>
                <c:pt idx="4446">
                  <c:v>36.207000000000001</c:v>
                </c:pt>
                <c:pt idx="4447">
                  <c:v>36.069400000000002</c:v>
                </c:pt>
                <c:pt idx="4448">
                  <c:v>36.1419</c:v>
                </c:pt>
                <c:pt idx="4449">
                  <c:v>36.183399999999999</c:v>
                </c:pt>
                <c:pt idx="4450">
                  <c:v>36.156100000000002</c:v>
                </c:pt>
                <c:pt idx="4451">
                  <c:v>36.1661</c:v>
                </c:pt>
                <c:pt idx="4452">
                  <c:v>36.113900000000001</c:v>
                </c:pt>
                <c:pt idx="4453">
                  <c:v>36.124400000000001</c:v>
                </c:pt>
                <c:pt idx="4454">
                  <c:v>36.120199999999997</c:v>
                </c:pt>
                <c:pt idx="4455">
                  <c:v>36.103000000000002</c:v>
                </c:pt>
                <c:pt idx="4456">
                  <c:v>36.095100000000002</c:v>
                </c:pt>
                <c:pt idx="4457">
                  <c:v>36.061500000000002</c:v>
                </c:pt>
                <c:pt idx="4458">
                  <c:v>36.023200000000003</c:v>
                </c:pt>
                <c:pt idx="4459">
                  <c:v>36.021299999999997</c:v>
                </c:pt>
                <c:pt idx="4460">
                  <c:v>36.032600000000002</c:v>
                </c:pt>
                <c:pt idx="4461">
                  <c:v>36.036999999999999</c:v>
                </c:pt>
                <c:pt idx="4462">
                  <c:v>36.078200000000002</c:v>
                </c:pt>
                <c:pt idx="4463">
                  <c:v>36.088999999999999</c:v>
                </c:pt>
                <c:pt idx="4464">
                  <c:v>36.092100000000002</c:v>
                </c:pt>
                <c:pt idx="4465">
                  <c:v>36.147100000000002</c:v>
                </c:pt>
                <c:pt idx="4466">
                  <c:v>36.122</c:v>
                </c:pt>
                <c:pt idx="4467">
                  <c:v>36.211399999999998</c:v>
                </c:pt>
                <c:pt idx="4468">
                  <c:v>36.208399999999997</c:v>
                </c:pt>
                <c:pt idx="4469">
                  <c:v>36.227400000000003</c:v>
                </c:pt>
                <c:pt idx="4470">
                  <c:v>36.2866</c:v>
                </c:pt>
                <c:pt idx="4471">
                  <c:v>36.2851</c:v>
                </c:pt>
                <c:pt idx="4472">
                  <c:v>36.2744</c:v>
                </c:pt>
                <c:pt idx="4473">
                  <c:v>36.251100000000001</c:v>
                </c:pt>
                <c:pt idx="4474">
                  <c:v>36.238999999999997</c:v>
                </c:pt>
                <c:pt idx="4475">
                  <c:v>36.265099999999997</c:v>
                </c:pt>
                <c:pt idx="4476">
                  <c:v>36.277299999999997</c:v>
                </c:pt>
                <c:pt idx="4477">
                  <c:v>36.2819</c:v>
                </c:pt>
                <c:pt idx="4478">
                  <c:v>36.214500000000001</c:v>
                </c:pt>
                <c:pt idx="4479">
                  <c:v>36.1509</c:v>
                </c:pt>
                <c:pt idx="4480">
                  <c:v>36.1158</c:v>
                </c:pt>
                <c:pt idx="4481">
                  <c:v>36.058500000000002</c:v>
                </c:pt>
                <c:pt idx="4482">
                  <c:v>36.104900000000001</c:v>
                </c:pt>
                <c:pt idx="4483">
                  <c:v>36.094799999999999</c:v>
                </c:pt>
                <c:pt idx="4484">
                  <c:v>36.076799999999999</c:v>
                </c:pt>
                <c:pt idx="4485">
                  <c:v>36.074100000000001</c:v>
                </c:pt>
                <c:pt idx="4486">
                  <c:v>36.093800000000002</c:v>
                </c:pt>
                <c:pt idx="4487">
                  <c:v>36.1539</c:v>
                </c:pt>
                <c:pt idx="4488">
                  <c:v>36.182899999999997</c:v>
                </c:pt>
                <c:pt idx="4489">
                  <c:v>36.270899999999997</c:v>
                </c:pt>
                <c:pt idx="4490">
                  <c:v>36.293799999999997</c:v>
                </c:pt>
                <c:pt idx="4491">
                  <c:v>36.239899999999999</c:v>
                </c:pt>
                <c:pt idx="4492">
                  <c:v>36.254100000000001</c:v>
                </c:pt>
                <c:pt idx="4493">
                  <c:v>36.3444</c:v>
                </c:pt>
                <c:pt idx="4494">
                  <c:v>36.3414</c:v>
                </c:pt>
                <c:pt idx="4495">
                  <c:v>36.370199999999997</c:v>
                </c:pt>
                <c:pt idx="4496">
                  <c:v>36.353299999999997</c:v>
                </c:pt>
                <c:pt idx="4497">
                  <c:v>36.352400000000003</c:v>
                </c:pt>
                <c:pt idx="4498">
                  <c:v>36.3902</c:v>
                </c:pt>
                <c:pt idx="4499">
                  <c:v>36.402000000000001</c:v>
                </c:pt>
                <c:pt idx="4500">
                  <c:v>36.4178</c:v>
                </c:pt>
                <c:pt idx="4501">
                  <c:v>36.4345</c:v>
                </c:pt>
                <c:pt idx="4502">
                  <c:v>36.453000000000003</c:v>
                </c:pt>
                <c:pt idx="4503">
                  <c:v>36.509399999999999</c:v>
                </c:pt>
                <c:pt idx="4504">
                  <c:v>36.380000000000003</c:v>
                </c:pt>
                <c:pt idx="4505">
                  <c:v>36.332099999999997</c:v>
                </c:pt>
                <c:pt idx="4506">
                  <c:v>36.4636</c:v>
                </c:pt>
                <c:pt idx="4507">
                  <c:v>36.511099999999999</c:v>
                </c:pt>
                <c:pt idx="4508">
                  <c:v>36.497700000000002</c:v>
                </c:pt>
                <c:pt idx="4509">
                  <c:v>36.469499999999996</c:v>
                </c:pt>
                <c:pt idx="4510">
                  <c:v>36.3583</c:v>
                </c:pt>
                <c:pt idx="4511">
                  <c:v>36.566800000000001</c:v>
                </c:pt>
                <c:pt idx="4512">
                  <c:v>36.576599999999999</c:v>
                </c:pt>
                <c:pt idx="4513">
                  <c:v>36.579700000000003</c:v>
                </c:pt>
                <c:pt idx="4514">
                  <c:v>36.5032</c:v>
                </c:pt>
                <c:pt idx="4515">
                  <c:v>36.533900000000003</c:v>
                </c:pt>
                <c:pt idx="4516">
                  <c:v>36.522799999999997</c:v>
                </c:pt>
                <c:pt idx="4517">
                  <c:v>36.529800000000002</c:v>
                </c:pt>
                <c:pt idx="4518">
                  <c:v>36.529200000000003</c:v>
                </c:pt>
                <c:pt idx="4519">
                  <c:v>36.535400000000003</c:v>
                </c:pt>
                <c:pt idx="4520">
                  <c:v>36.541499999999999</c:v>
                </c:pt>
                <c:pt idx="4521">
                  <c:v>36.587499999999999</c:v>
                </c:pt>
                <c:pt idx="4522">
                  <c:v>36.596699999999998</c:v>
                </c:pt>
                <c:pt idx="4523">
                  <c:v>36.598199999999999</c:v>
                </c:pt>
                <c:pt idx="4524">
                  <c:v>36.548999999999999</c:v>
                </c:pt>
                <c:pt idx="4525">
                  <c:v>36.556800000000003</c:v>
                </c:pt>
                <c:pt idx="4526">
                  <c:v>36.546900000000001</c:v>
                </c:pt>
                <c:pt idx="4527">
                  <c:v>36.530799999999999</c:v>
                </c:pt>
                <c:pt idx="4528">
                  <c:v>36.571300000000001</c:v>
                </c:pt>
                <c:pt idx="4529">
                  <c:v>36.570599999999999</c:v>
                </c:pt>
                <c:pt idx="4530">
                  <c:v>36.590400000000002</c:v>
                </c:pt>
                <c:pt idx="4531">
                  <c:v>36.554600000000001</c:v>
                </c:pt>
                <c:pt idx="4532">
                  <c:v>36.517400000000002</c:v>
                </c:pt>
                <c:pt idx="4533">
                  <c:v>36.520099999999999</c:v>
                </c:pt>
                <c:pt idx="4534">
                  <c:v>36.545200000000001</c:v>
                </c:pt>
                <c:pt idx="4535">
                  <c:v>36.607500000000002</c:v>
                </c:pt>
                <c:pt idx="4536">
                  <c:v>36.895200000000003</c:v>
                </c:pt>
                <c:pt idx="4537">
                  <c:v>36.738599999999998</c:v>
                </c:pt>
                <c:pt idx="4538">
                  <c:v>36.749499999999998</c:v>
                </c:pt>
                <c:pt idx="4539">
                  <c:v>36.751600000000003</c:v>
                </c:pt>
                <c:pt idx="4540">
                  <c:v>36.766300000000001</c:v>
                </c:pt>
                <c:pt idx="4541">
                  <c:v>36.788899999999998</c:v>
                </c:pt>
                <c:pt idx="4542">
                  <c:v>36.799999999999997</c:v>
                </c:pt>
                <c:pt idx="4543">
                  <c:v>36.761600000000001</c:v>
                </c:pt>
                <c:pt idx="4544">
                  <c:v>36.723599999999998</c:v>
                </c:pt>
                <c:pt idx="4545">
                  <c:v>36.721499999999999</c:v>
                </c:pt>
                <c:pt idx="4546">
                  <c:v>36.69</c:v>
                </c:pt>
                <c:pt idx="4547">
                  <c:v>36.700600000000001</c:v>
                </c:pt>
                <c:pt idx="4548">
                  <c:v>36.718600000000002</c:v>
                </c:pt>
                <c:pt idx="4549">
                  <c:v>36.711599999999997</c:v>
                </c:pt>
                <c:pt idx="4550">
                  <c:v>36.790900000000001</c:v>
                </c:pt>
                <c:pt idx="4551">
                  <c:v>36.957900000000002</c:v>
                </c:pt>
                <c:pt idx="4552">
                  <c:v>36.830800000000004</c:v>
                </c:pt>
                <c:pt idx="4553">
                  <c:v>36.823099999999997</c:v>
                </c:pt>
                <c:pt idx="4554">
                  <c:v>36.700699999999998</c:v>
                </c:pt>
                <c:pt idx="4555">
                  <c:v>36.679400000000001</c:v>
                </c:pt>
                <c:pt idx="4556">
                  <c:v>36.494199999999999</c:v>
                </c:pt>
                <c:pt idx="4557">
                  <c:v>36.621499999999997</c:v>
                </c:pt>
                <c:pt idx="4558">
                  <c:v>36.648400000000002</c:v>
                </c:pt>
                <c:pt idx="4559">
                  <c:v>36.707500000000003</c:v>
                </c:pt>
                <c:pt idx="4560">
                  <c:v>36.737900000000003</c:v>
                </c:pt>
                <c:pt idx="4561">
                  <c:v>36.787300000000002</c:v>
                </c:pt>
                <c:pt idx="4562">
                  <c:v>36.831299999999999</c:v>
                </c:pt>
                <c:pt idx="4563">
                  <c:v>36.667700000000004</c:v>
                </c:pt>
                <c:pt idx="4564">
                  <c:v>36.867699999999999</c:v>
                </c:pt>
                <c:pt idx="4565">
                  <c:v>36.926900000000003</c:v>
                </c:pt>
                <c:pt idx="4566">
                  <c:v>36.948999999999998</c:v>
                </c:pt>
                <c:pt idx="4567">
                  <c:v>37.069899999999997</c:v>
                </c:pt>
                <c:pt idx="4568">
                  <c:v>37.121499999999997</c:v>
                </c:pt>
                <c:pt idx="4569">
                  <c:v>37.1706</c:v>
                </c:pt>
                <c:pt idx="4570">
                  <c:v>36.988999999999997</c:v>
                </c:pt>
                <c:pt idx="4571">
                  <c:v>37.081600000000002</c:v>
                </c:pt>
                <c:pt idx="4572">
                  <c:v>36.934100000000001</c:v>
                </c:pt>
                <c:pt idx="4573">
                  <c:v>36.765599999999999</c:v>
                </c:pt>
                <c:pt idx="4574">
                  <c:v>36.530700000000003</c:v>
                </c:pt>
                <c:pt idx="4575">
                  <c:v>36.8521</c:v>
                </c:pt>
                <c:pt idx="4576">
                  <c:v>37.022199999999998</c:v>
                </c:pt>
                <c:pt idx="4577">
                  <c:v>37.102699999999999</c:v>
                </c:pt>
                <c:pt idx="4578">
                  <c:v>37.093000000000004</c:v>
                </c:pt>
                <c:pt idx="4579">
                  <c:v>36.912199999999999</c:v>
                </c:pt>
                <c:pt idx="4580">
                  <c:v>36.920900000000003</c:v>
                </c:pt>
                <c:pt idx="4581">
                  <c:v>36.795499999999997</c:v>
                </c:pt>
                <c:pt idx="4582">
                  <c:v>36.7699</c:v>
                </c:pt>
                <c:pt idx="4583">
                  <c:v>36.732700000000001</c:v>
                </c:pt>
                <c:pt idx="4584">
                  <c:v>36.821300000000001</c:v>
                </c:pt>
                <c:pt idx="4585">
                  <c:v>37.064100000000003</c:v>
                </c:pt>
                <c:pt idx="4586">
                  <c:v>37.137099999999997</c:v>
                </c:pt>
                <c:pt idx="4587">
                  <c:v>37.128599999999999</c:v>
                </c:pt>
                <c:pt idx="4588">
                  <c:v>37.074399999999997</c:v>
                </c:pt>
                <c:pt idx="4589">
                  <c:v>37.098199999999999</c:v>
                </c:pt>
                <c:pt idx="4590">
                  <c:v>37.193100000000001</c:v>
                </c:pt>
                <c:pt idx="4591">
                  <c:v>37.153500000000001</c:v>
                </c:pt>
                <c:pt idx="4592">
                  <c:v>37.125700000000002</c:v>
                </c:pt>
                <c:pt idx="4593">
                  <c:v>37.08</c:v>
                </c:pt>
                <c:pt idx="4594">
                  <c:v>37.1233</c:v>
                </c:pt>
                <c:pt idx="4595">
                  <c:v>37.122799999999998</c:v>
                </c:pt>
                <c:pt idx="4596">
                  <c:v>37.116700000000002</c:v>
                </c:pt>
                <c:pt idx="4597">
                  <c:v>37.127299999999998</c:v>
                </c:pt>
                <c:pt idx="4598">
                  <c:v>37.081899999999997</c:v>
                </c:pt>
                <c:pt idx="4599">
                  <c:v>37.099600000000002</c:v>
                </c:pt>
                <c:pt idx="4600">
                  <c:v>37.026699999999998</c:v>
                </c:pt>
                <c:pt idx="4601">
                  <c:v>37.048999999999999</c:v>
                </c:pt>
                <c:pt idx="4602">
                  <c:v>37.010800000000003</c:v>
                </c:pt>
                <c:pt idx="4603">
                  <c:v>36.993000000000002</c:v>
                </c:pt>
                <c:pt idx="4604">
                  <c:v>36.873899999999999</c:v>
                </c:pt>
                <c:pt idx="4605">
                  <c:v>36.8551</c:v>
                </c:pt>
                <c:pt idx="4606">
                  <c:v>36.6755</c:v>
                </c:pt>
                <c:pt idx="4607">
                  <c:v>36.691299999999998</c:v>
                </c:pt>
                <c:pt idx="4608">
                  <c:v>36.804400000000001</c:v>
                </c:pt>
                <c:pt idx="4609">
                  <c:v>36.957599999999999</c:v>
                </c:pt>
                <c:pt idx="4610">
                  <c:v>36.951999999999998</c:v>
                </c:pt>
                <c:pt idx="4611">
                  <c:v>37.349400000000003</c:v>
                </c:pt>
                <c:pt idx="4612">
                  <c:v>37.2926</c:v>
                </c:pt>
                <c:pt idx="4613">
                  <c:v>37.505800000000001</c:v>
                </c:pt>
                <c:pt idx="4614">
                  <c:v>37.579599999999999</c:v>
                </c:pt>
                <c:pt idx="4615">
                  <c:v>37.578400000000002</c:v>
                </c:pt>
                <c:pt idx="4616">
                  <c:v>37.542400000000001</c:v>
                </c:pt>
                <c:pt idx="4617">
                  <c:v>37.42</c:v>
                </c:pt>
                <c:pt idx="4618">
                  <c:v>37.505099999999999</c:v>
                </c:pt>
                <c:pt idx="4619">
                  <c:v>37.340000000000003</c:v>
                </c:pt>
                <c:pt idx="4620">
                  <c:v>37.301900000000003</c:v>
                </c:pt>
                <c:pt idx="4621">
                  <c:v>37.234499999999997</c:v>
                </c:pt>
                <c:pt idx="4622">
                  <c:v>37.084699999999998</c:v>
                </c:pt>
                <c:pt idx="4623">
                  <c:v>37.104500000000002</c:v>
                </c:pt>
                <c:pt idx="4624">
                  <c:v>37.0824</c:v>
                </c:pt>
                <c:pt idx="4625">
                  <c:v>37.0623</c:v>
                </c:pt>
                <c:pt idx="4626">
                  <c:v>37.064500000000002</c:v>
                </c:pt>
                <c:pt idx="4627">
                  <c:v>37.063000000000002</c:v>
                </c:pt>
                <c:pt idx="4628">
                  <c:v>37.041600000000003</c:v>
                </c:pt>
                <c:pt idx="4629">
                  <c:v>37.050800000000002</c:v>
                </c:pt>
                <c:pt idx="4630">
                  <c:v>36.953099999999999</c:v>
                </c:pt>
                <c:pt idx="4631">
                  <c:v>36.945599999999999</c:v>
                </c:pt>
                <c:pt idx="4632">
                  <c:v>36.951500000000003</c:v>
                </c:pt>
                <c:pt idx="4633">
                  <c:v>37.036099999999998</c:v>
                </c:pt>
                <c:pt idx="4634">
                  <c:v>37.123800000000003</c:v>
                </c:pt>
                <c:pt idx="4635">
                  <c:v>37.1614</c:v>
                </c:pt>
                <c:pt idx="4636">
                  <c:v>37.159700000000001</c:v>
                </c:pt>
                <c:pt idx="4637">
                  <c:v>37.332099999999997</c:v>
                </c:pt>
                <c:pt idx="4638">
                  <c:v>37.409500000000001</c:v>
                </c:pt>
                <c:pt idx="4639">
                  <c:v>37.357100000000003</c:v>
                </c:pt>
                <c:pt idx="4640">
                  <c:v>37.420499999999997</c:v>
                </c:pt>
                <c:pt idx="4641">
                  <c:v>37.369399999999999</c:v>
                </c:pt>
                <c:pt idx="4642">
                  <c:v>37.366700000000002</c:v>
                </c:pt>
                <c:pt idx="4643">
                  <c:v>37.366700000000002</c:v>
                </c:pt>
                <c:pt idx="4644">
                  <c:v>37.303400000000003</c:v>
                </c:pt>
                <c:pt idx="4645">
                  <c:v>37.232900000000001</c:v>
                </c:pt>
                <c:pt idx="4646">
                  <c:v>37.006999999999998</c:v>
                </c:pt>
                <c:pt idx="4647">
                  <c:v>37.032800000000002</c:v>
                </c:pt>
                <c:pt idx="4648">
                  <c:v>36.977899999999998</c:v>
                </c:pt>
                <c:pt idx="4649">
                  <c:v>36.927799999999998</c:v>
                </c:pt>
                <c:pt idx="4650">
                  <c:v>36.9375</c:v>
                </c:pt>
                <c:pt idx="4651">
                  <c:v>36.835900000000002</c:v>
                </c:pt>
                <c:pt idx="4652">
                  <c:v>36.843699999999998</c:v>
                </c:pt>
                <c:pt idx="4653">
                  <c:v>36.8767</c:v>
                </c:pt>
                <c:pt idx="4654">
                  <c:v>36.861800000000002</c:v>
                </c:pt>
                <c:pt idx="4655">
                  <c:v>36.8157</c:v>
                </c:pt>
                <c:pt idx="4656">
                  <c:v>36.647100000000002</c:v>
                </c:pt>
                <c:pt idx="4657">
                  <c:v>36.628300000000003</c:v>
                </c:pt>
                <c:pt idx="4658">
                  <c:v>36.697699999999998</c:v>
                </c:pt>
                <c:pt idx="4659">
                  <c:v>36.807899999999997</c:v>
                </c:pt>
                <c:pt idx="4660">
                  <c:v>36.9026</c:v>
                </c:pt>
                <c:pt idx="4661">
                  <c:v>36.9358</c:v>
                </c:pt>
                <c:pt idx="4662">
                  <c:v>37.0871</c:v>
                </c:pt>
                <c:pt idx="4663">
                  <c:v>37.2697</c:v>
                </c:pt>
                <c:pt idx="4664">
                  <c:v>37.2881</c:v>
                </c:pt>
                <c:pt idx="4665">
                  <c:v>37.103299999999997</c:v>
                </c:pt>
                <c:pt idx="4666">
                  <c:v>36.988999999999997</c:v>
                </c:pt>
                <c:pt idx="4667">
                  <c:v>37.124499999999998</c:v>
                </c:pt>
                <c:pt idx="4668">
                  <c:v>37.102699999999999</c:v>
                </c:pt>
                <c:pt idx="4669">
                  <c:v>37.1858</c:v>
                </c:pt>
                <c:pt idx="4670">
                  <c:v>37.042299999999997</c:v>
                </c:pt>
                <c:pt idx="4671">
                  <c:v>36.980800000000002</c:v>
                </c:pt>
                <c:pt idx="4672">
                  <c:v>36.889800000000001</c:v>
                </c:pt>
                <c:pt idx="4673">
                  <c:v>36.878300000000003</c:v>
                </c:pt>
                <c:pt idx="4674">
                  <c:v>36.820399999999999</c:v>
                </c:pt>
                <c:pt idx="4675">
                  <c:v>36.753900000000002</c:v>
                </c:pt>
                <c:pt idx="4676">
                  <c:v>36.741100000000003</c:v>
                </c:pt>
                <c:pt idx="4677">
                  <c:v>36.716799999999999</c:v>
                </c:pt>
                <c:pt idx="4678">
                  <c:v>36.71</c:v>
                </c:pt>
                <c:pt idx="4679">
                  <c:v>36.656599999999997</c:v>
                </c:pt>
                <c:pt idx="4680">
                  <c:v>36.577199999999998</c:v>
                </c:pt>
                <c:pt idx="4681">
                  <c:v>36.630200000000002</c:v>
                </c:pt>
                <c:pt idx="4682">
                  <c:v>36.741900000000001</c:v>
                </c:pt>
                <c:pt idx="4683">
                  <c:v>36.742199999999997</c:v>
                </c:pt>
                <c:pt idx="4684">
                  <c:v>36.844099999999997</c:v>
                </c:pt>
                <c:pt idx="4685">
                  <c:v>36.914900000000003</c:v>
                </c:pt>
                <c:pt idx="4686">
                  <c:v>36.8797</c:v>
                </c:pt>
                <c:pt idx="4687">
                  <c:v>36.939100000000003</c:v>
                </c:pt>
                <c:pt idx="4688">
                  <c:v>36.959899999999998</c:v>
                </c:pt>
                <c:pt idx="4689">
                  <c:v>36.895200000000003</c:v>
                </c:pt>
                <c:pt idx="4690">
                  <c:v>37.032299999999999</c:v>
                </c:pt>
                <c:pt idx="4691">
                  <c:v>37.036200000000001</c:v>
                </c:pt>
                <c:pt idx="4692">
                  <c:v>37.051499999999997</c:v>
                </c:pt>
                <c:pt idx="4693">
                  <c:v>37.033200000000001</c:v>
                </c:pt>
                <c:pt idx="4694">
                  <c:v>36.9895</c:v>
                </c:pt>
                <c:pt idx="4695">
                  <c:v>36.962699999999998</c:v>
                </c:pt>
                <c:pt idx="4696">
                  <c:v>36.853900000000003</c:v>
                </c:pt>
                <c:pt idx="4697">
                  <c:v>36.795900000000003</c:v>
                </c:pt>
                <c:pt idx="4698">
                  <c:v>36.828000000000003</c:v>
                </c:pt>
                <c:pt idx="4699">
                  <c:v>36.530900000000003</c:v>
                </c:pt>
                <c:pt idx="4700">
                  <c:v>36.565199999999997</c:v>
                </c:pt>
                <c:pt idx="4701">
                  <c:v>36.527700000000003</c:v>
                </c:pt>
                <c:pt idx="4702">
                  <c:v>36.506399999999999</c:v>
                </c:pt>
                <c:pt idx="4703">
                  <c:v>36.494199999999999</c:v>
                </c:pt>
                <c:pt idx="4704">
                  <c:v>36.528399999999998</c:v>
                </c:pt>
                <c:pt idx="4705">
                  <c:v>36.454500000000003</c:v>
                </c:pt>
                <c:pt idx="4706">
                  <c:v>36.440600000000003</c:v>
                </c:pt>
                <c:pt idx="4707">
                  <c:v>36.430500000000002</c:v>
                </c:pt>
                <c:pt idx="4708">
                  <c:v>36.462200000000003</c:v>
                </c:pt>
                <c:pt idx="4709">
                  <c:v>36.537199999999999</c:v>
                </c:pt>
                <c:pt idx="4710">
                  <c:v>36.592300000000002</c:v>
                </c:pt>
                <c:pt idx="4711">
                  <c:v>36.580399999999997</c:v>
                </c:pt>
                <c:pt idx="4712">
                  <c:v>36.582799999999999</c:v>
                </c:pt>
                <c:pt idx="4713">
                  <c:v>36.724299999999999</c:v>
                </c:pt>
                <c:pt idx="4714">
                  <c:v>36.841000000000001</c:v>
                </c:pt>
                <c:pt idx="4715">
                  <c:v>36.811</c:v>
                </c:pt>
                <c:pt idx="4716">
                  <c:v>36.827500000000001</c:v>
                </c:pt>
                <c:pt idx="4717">
                  <c:v>36.932299999999998</c:v>
                </c:pt>
                <c:pt idx="4718">
                  <c:v>37.215699999999998</c:v>
                </c:pt>
                <c:pt idx="4719">
                  <c:v>37.1479</c:v>
                </c:pt>
                <c:pt idx="4720">
                  <c:v>37.014400000000002</c:v>
                </c:pt>
                <c:pt idx="4721">
                  <c:v>36.944200000000002</c:v>
                </c:pt>
                <c:pt idx="4722">
                  <c:v>36.823300000000003</c:v>
                </c:pt>
                <c:pt idx="4723">
                  <c:v>36.782400000000003</c:v>
                </c:pt>
                <c:pt idx="4724">
                  <c:v>36.7087</c:v>
                </c:pt>
                <c:pt idx="4725">
                  <c:v>36.705800000000004</c:v>
                </c:pt>
                <c:pt idx="4726">
                  <c:v>36.646599999999999</c:v>
                </c:pt>
                <c:pt idx="4727">
                  <c:v>36.801099999999998</c:v>
                </c:pt>
                <c:pt idx="4728">
                  <c:v>36.818899999999999</c:v>
                </c:pt>
                <c:pt idx="4729">
                  <c:v>36.905900000000003</c:v>
                </c:pt>
                <c:pt idx="4730">
                  <c:v>36.959400000000002</c:v>
                </c:pt>
                <c:pt idx="4731">
                  <c:v>36.978099999999998</c:v>
                </c:pt>
                <c:pt idx="4732">
                  <c:v>36.974600000000002</c:v>
                </c:pt>
                <c:pt idx="4733">
                  <c:v>37.081899999999997</c:v>
                </c:pt>
                <c:pt idx="4734">
                  <c:v>37.155500000000004</c:v>
                </c:pt>
                <c:pt idx="4735">
                  <c:v>37.152500000000003</c:v>
                </c:pt>
                <c:pt idx="4736">
                  <c:v>37.154499999999999</c:v>
                </c:pt>
                <c:pt idx="4737">
                  <c:v>37.404299999999999</c:v>
                </c:pt>
                <c:pt idx="4738">
                  <c:v>37.253500000000003</c:v>
                </c:pt>
                <c:pt idx="4739">
                  <c:v>37.158299999999997</c:v>
                </c:pt>
                <c:pt idx="4740">
                  <c:v>37.233600000000003</c:v>
                </c:pt>
                <c:pt idx="4741">
                  <c:v>37.198300000000003</c:v>
                </c:pt>
                <c:pt idx="4742">
                  <c:v>37.258200000000002</c:v>
                </c:pt>
                <c:pt idx="4743">
                  <c:v>37.2502</c:v>
                </c:pt>
                <c:pt idx="4744">
                  <c:v>37.044499999999999</c:v>
                </c:pt>
                <c:pt idx="4745">
                  <c:v>37.006999999999998</c:v>
                </c:pt>
                <c:pt idx="4746">
                  <c:v>37.341799999999999</c:v>
                </c:pt>
                <c:pt idx="4747">
                  <c:v>37.530799999999999</c:v>
                </c:pt>
                <c:pt idx="4748">
                  <c:v>37.294899999999998</c:v>
                </c:pt>
                <c:pt idx="4749">
                  <c:v>37.393500000000003</c:v>
                </c:pt>
                <c:pt idx="4750">
                  <c:v>37.540399999999998</c:v>
                </c:pt>
                <c:pt idx="4751">
                  <c:v>37.488100000000003</c:v>
                </c:pt>
                <c:pt idx="4752">
                  <c:v>37.413600000000002</c:v>
                </c:pt>
                <c:pt idx="4753">
                  <c:v>37.285800000000002</c:v>
                </c:pt>
                <c:pt idx="4754">
                  <c:v>37.2044</c:v>
                </c:pt>
                <c:pt idx="4755">
                  <c:v>37.349499999999999</c:v>
                </c:pt>
                <c:pt idx="4756">
                  <c:v>37.100700000000003</c:v>
                </c:pt>
                <c:pt idx="4757">
                  <c:v>36.924599999999998</c:v>
                </c:pt>
                <c:pt idx="4758">
                  <c:v>37.1218</c:v>
                </c:pt>
                <c:pt idx="4759">
                  <c:v>37.344999999999999</c:v>
                </c:pt>
                <c:pt idx="4760">
                  <c:v>37.212000000000003</c:v>
                </c:pt>
                <c:pt idx="4761">
                  <c:v>37.331200000000003</c:v>
                </c:pt>
                <c:pt idx="4762">
                  <c:v>37.358800000000002</c:v>
                </c:pt>
                <c:pt idx="4763">
                  <c:v>37.751300000000001</c:v>
                </c:pt>
                <c:pt idx="4764">
                  <c:v>37.9527</c:v>
                </c:pt>
                <c:pt idx="4765">
                  <c:v>38.002000000000002</c:v>
                </c:pt>
                <c:pt idx="4766">
                  <c:v>37.9422</c:v>
                </c:pt>
                <c:pt idx="4767">
                  <c:v>37.709600000000002</c:v>
                </c:pt>
                <c:pt idx="4768">
                  <c:v>37.813400000000001</c:v>
                </c:pt>
                <c:pt idx="4769">
                  <c:v>37.517099999999999</c:v>
                </c:pt>
                <c:pt idx="4770">
                  <c:v>37.566899999999997</c:v>
                </c:pt>
                <c:pt idx="4771">
                  <c:v>37.218800000000002</c:v>
                </c:pt>
                <c:pt idx="4772">
                  <c:v>37.2913</c:v>
                </c:pt>
                <c:pt idx="4773">
                  <c:v>37.491300000000003</c:v>
                </c:pt>
                <c:pt idx="4774">
                  <c:v>37.421500000000002</c:v>
                </c:pt>
                <c:pt idx="4775">
                  <c:v>37.508299999999998</c:v>
                </c:pt>
                <c:pt idx="4776">
                  <c:v>37.491700000000002</c:v>
                </c:pt>
                <c:pt idx="4777">
                  <c:v>37.525300000000001</c:v>
                </c:pt>
                <c:pt idx="4778">
                  <c:v>37.6554</c:v>
                </c:pt>
                <c:pt idx="4779">
                  <c:v>37.570099999999996</c:v>
                </c:pt>
                <c:pt idx="4780">
                  <c:v>37.534999999999997</c:v>
                </c:pt>
                <c:pt idx="4781">
                  <c:v>37.551099999999998</c:v>
                </c:pt>
                <c:pt idx="4782">
                  <c:v>37.500900000000001</c:v>
                </c:pt>
                <c:pt idx="4783">
                  <c:v>37.2423</c:v>
                </c:pt>
                <c:pt idx="4784">
                  <c:v>37.226999999999997</c:v>
                </c:pt>
                <c:pt idx="4785">
                  <c:v>37.153100000000002</c:v>
                </c:pt>
                <c:pt idx="4786">
                  <c:v>37.267099999999999</c:v>
                </c:pt>
                <c:pt idx="4787">
                  <c:v>37.358600000000003</c:v>
                </c:pt>
                <c:pt idx="4788">
                  <c:v>37.406399999999998</c:v>
                </c:pt>
                <c:pt idx="4789">
                  <c:v>37.407800000000002</c:v>
                </c:pt>
                <c:pt idx="4790">
                  <c:v>37.603400000000001</c:v>
                </c:pt>
                <c:pt idx="4791">
                  <c:v>37.745600000000003</c:v>
                </c:pt>
                <c:pt idx="4792">
                  <c:v>37.639800000000001</c:v>
                </c:pt>
                <c:pt idx="4793">
                  <c:v>37.484200000000001</c:v>
                </c:pt>
                <c:pt idx="4794">
                  <c:v>37.213500000000003</c:v>
                </c:pt>
                <c:pt idx="4795">
                  <c:v>37.313499999999998</c:v>
                </c:pt>
                <c:pt idx="4796">
                  <c:v>37.0871</c:v>
                </c:pt>
                <c:pt idx="4797">
                  <c:v>37.053100000000001</c:v>
                </c:pt>
                <c:pt idx="4798">
                  <c:v>36.859099999999998</c:v>
                </c:pt>
                <c:pt idx="4799">
                  <c:v>36.866500000000002</c:v>
                </c:pt>
                <c:pt idx="4800">
                  <c:v>36.804000000000002</c:v>
                </c:pt>
                <c:pt idx="4801">
                  <c:v>36.750399999999999</c:v>
                </c:pt>
                <c:pt idx="4802">
                  <c:v>36.846400000000003</c:v>
                </c:pt>
                <c:pt idx="4803">
                  <c:v>36.873399999999997</c:v>
                </c:pt>
                <c:pt idx="4804">
                  <c:v>36.801000000000002</c:v>
                </c:pt>
                <c:pt idx="4805">
                  <c:v>36.713799999999999</c:v>
                </c:pt>
                <c:pt idx="4806">
                  <c:v>36.811599999999999</c:v>
                </c:pt>
                <c:pt idx="4807">
                  <c:v>36.7318</c:v>
                </c:pt>
                <c:pt idx="4808">
                  <c:v>36.741900000000001</c:v>
                </c:pt>
                <c:pt idx="4809">
                  <c:v>36.7273</c:v>
                </c:pt>
                <c:pt idx="4810">
                  <c:v>36.578000000000003</c:v>
                </c:pt>
                <c:pt idx="4811">
                  <c:v>36.682400000000001</c:v>
                </c:pt>
                <c:pt idx="4812">
                  <c:v>36.798900000000003</c:v>
                </c:pt>
                <c:pt idx="4813">
                  <c:v>36.678199999999997</c:v>
                </c:pt>
                <c:pt idx="4814">
                  <c:v>36.713799999999999</c:v>
                </c:pt>
                <c:pt idx="4815">
                  <c:v>36.729500000000002</c:v>
                </c:pt>
                <c:pt idx="4816">
                  <c:v>36.752699999999997</c:v>
                </c:pt>
                <c:pt idx="4817">
                  <c:v>36.669199999999996</c:v>
                </c:pt>
                <c:pt idx="4818">
                  <c:v>36.634399999999999</c:v>
                </c:pt>
                <c:pt idx="4819">
                  <c:v>36.488799999999998</c:v>
                </c:pt>
                <c:pt idx="4820">
                  <c:v>36.371099999999998</c:v>
                </c:pt>
                <c:pt idx="4821">
                  <c:v>36.332900000000002</c:v>
                </c:pt>
                <c:pt idx="4822">
                  <c:v>36.347999999999999</c:v>
                </c:pt>
                <c:pt idx="4823">
                  <c:v>36.341999999999999</c:v>
                </c:pt>
                <c:pt idx="4824">
                  <c:v>36.334200000000003</c:v>
                </c:pt>
                <c:pt idx="4825">
                  <c:v>36.317399999999999</c:v>
                </c:pt>
                <c:pt idx="4826">
                  <c:v>36.320399999999999</c:v>
                </c:pt>
                <c:pt idx="4827">
                  <c:v>36.324300000000001</c:v>
                </c:pt>
                <c:pt idx="4828">
                  <c:v>36.331600000000002</c:v>
                </c:pt>
                <c:pt idx="4829">
                  <c:v>36.250399999999999</c:v>
                </c:pt>
                <c:pt idx="4830">
                  <c:v>36.3033</c:v>
                </c:pt>
                <c:pt idx="4831">
                  <c:v>36.374400000000001</c:v>
                </c:pt>
                <c:pt idx="4832">
                  <c:v>36.436799999999998</c:v>
                </c:pt>
                <c:pt idx="4833">
                  <c:v>36.408999999999999</c:v>
                </c:pt>
                <c:pt idx="4834">
                  <c:v>36.4251</c:v>
                </c:pt>
                <c:pt idx="4835">
                  <c:v>36.389899999999997</c:v>
                </c:pt>
                <c:pt idx="4836">
                  <c:v>36.439700000000002</c:v>
                </c:pt>
                <c:pt idx="4837">
                  <c:v>36.436300000000003</c:v>
                </c:pt>
                <c:pt idx="4838">
                  <c:v>36.488399999999999</c:v>
                </c:pt>
                <c:pt idx="4839">
                  <c:v>36.454999999999998</c:v>
                </c:pt>
                <c:pt idx="4840">
                  <c:v>36.479599999999998</c:v>
                </c:pt>
                <c:pt idx="4841">
                  <c:v>36.543300000000002</c:v>
                </c:pt>
                <c:pt idx="4842">
                  <c:v>36.523299999999999</c:v>
                </c:pt>
                <c:pt idx="4843">
                  <c:v>36.464199999999998</c:v>
                </c:pt>
                <c:pt idx="4844">
                  <c:v>36.441800000000001</c:v>
                </c:pt>
                <c:pt idx="4845">
                  <c:v>36.3992</c:v>
                </c:pt>
                <c:pt idx="4846">
                  <c:v>36.354199999999999</c:v>
                </c:pt>
                <c:pt idx="4847">
                  <c:v>36.317700000000002</c:v>
                </c:pt>
                <c:pt idx="4848">
                  <c:v>36.305599999999998</c:v>
                </c:pt>
                <c:pt idx="4849">
                  <c:v>36.3628</c:v>
                </c:pt>
                <c:pt idx="4850">
                  <c:v>36.316099999999999</c:v>
                </c:pt>
                <c:pt idx="4851">
                  <c:v>36.303800000000003</c:v>
                </c:pt>
                <c:pt idx="4852">
                  <c:v>36.312100000000001</c:v>
                </c:pt>
                <c:pt idx="4853">
                  <c:v>36.215699999999998</c:v>
                </c:pt>
                <c:pt idx="4854">
                  <c:v>36.162100000000002</c:v>
                </c:pt>
                <c:pt idx="4855">
                  <c:v>36.110199999999999</c:v>
                </c:pt>
                <c:pt idx="4856">
                  <c:v>36.138399999999997</c:v>
                </c:pt>
                <c:pt idx="4857">
                  <c:v>36.1661</c:v>
                </c:pt>
                <c:pt idx="4858">
                  <c:v>36.1631</c:v>
                </c:pt>
                <c:pt idx="4859">
                  <c:v>36.201700000000002</c:v>
                </c:pt>
                <c:pt idx="4860">
                  <c:v>36.1965</c:v>
                </c:pt>
                <c:pt idx="4861">
                  <c:v>36.207000000000001</c:v>
                </c:pt>
                <c:pt idx="4862">
                  <c:v>36.175199999999997</c:v>
                </c:pt>
                <c:pt idx="4863">
                  <c:v>36.168999999999997</c:v>
                </c:pt>
                <c:pt idx="4864">
                  <c:v>36.188499999999998</c:v>
                </c:pt>
                <c:pt idx="4865">
                  <c:v>36.200899999999997</c:v>
                </c:pt>
                <c:pt idx="4866">
                  <c:v>36.253399999999999</c:v>
                </c:pt>
                <c:pt idx="4867">
                  <c:v>36.253500000000003</c:v>
                </c:pt>
                <c:pt idx="4868">
                  <c:v>36.2789</c:v>
                </c:pt>
                <c:pt idx="4869">
                  <c:v>36.314100000000003</c:v>
                </c:pt>
                <c:pt idx="4870">
                  <c:v>36.203000000000003</c:v>
                </c:pt>
                <c:pt idx="4871">
                  <c:v>36.219299999999997</c:v>
                </c:pt>
                <c:pt idx="4872">
                  <c:v>36.106099999999998</c:v>
                </c:pt>
                <c:pt idx="4873">
                  <c:v>36.107399999999998</c:v>
                </c:pt>
                <c:pt idx="4874">
                  <c:v>36.0837</c:v>
                </c:pt>
                <c:pt idx="4875">
                  <c:v>36.087800000000001</c:v>
                </c:pt>
                <c:pt idx="4876">
                  <c:v>36.042000000000002</c:v>
                </c:pt>
                <c:pt idx="4877">
                  <c:v>36.055</c:v>
                </c:pt>
                <c:pt idx="4878">
                  <c:v>35.988199999999999</c:v>
                </c:pt>
                <c:pt idx="4879">
                  <c:v>35.933399999999999</c:v>
                </c:pt>
                <c:pt idx="4880">
                  <c:v>35.948999999999998</c:v>
                </c:pt>
                <c:pt idx="4881">
                  <c:v>35.950699999999998</c:v>
                </c:pt>
                <c:pt idx="4882">
                  <c:v>35.970399999999998</c:v>
                </c:pt>
                <c:pt idx="4883">
                  <c:v>35.969099999999997</c:v>
                </c:pt>
                <c:pt idx="4884">
                  <c:v>35.876600000000003</c:v>
                </c:pt>
                <c:pt idx="4885">
                  <c:v>35.9054</c:v>
                </c:pt>
                <c:pt idx="4886">
                  <c:v>35.992600000000003</c:v>
                </c:pt>
                <c:pt idx="4887">
                  <c:v>36.010300000000001</c:v>
                </c:pt>
                <c:pt idx="4888">
                  <c:v>36.008499999999998</c:v>
                </c:pt>
                <c:pt idx="4889">
                  <c:v>36.029400000000003</c:v>
                </c:pt>
                <c:pt idx="4890">
                  <c:v>36.055199999999999</c:v>
                </c:pt>
                <c:pt idx="4891">
                  <c:v>36.0854</c:v>
                </c:pt>
                <c:pt idx="4892">
                  <c:v>36.043300000000002</c:v>
                </c:pt>
                <c:pt idx="4893">
                  <c:v>36.055100000000003</c:v>
                </c:pt>
                <c:pt idx="4894">
                  <c:v>36.064700000000002</c:v>
                </c:pt>
                <c:pt idx="4895">
                  <c:v>35.981999999999999</c:v>
                </c:pt>
                <c:pt idx="4896">
                  <c:v>36.024000000000001</c:v>
                </c:pt>
                <c:pt idx="4897">
                  <c:v>36.046300000000002</c:v>
                </c:pt>
                <c:pt idx="4898">
                  <c:v>36.058500000000002</c:v>
                </c:pt>
                <c:pt idx="4899">
                  <c:v>36.051400000000001</c:v>
                </c:pt>
                <c:pt idx="4900">
                  <c:v>36.085599999999999</c:v>
                </c:pt>
                <c:pt idx="4901">
                  <c:v>36.043599999999998</c:v>
                </c:pt>
                <c:pt idx="4902">
                  <c:v>36.035499999999999</c:v>
                </c:pt>
                <c:pt idx="4903">
                  <c:v>35.970300000000002</c:v>
                </c:pt>
                <c:pt idx="4904">
                  <c:v>35.841099999999997</c:v>
                </c:pt>
                <c:pt idx="4905">
                  <c:v>35.820700000000002</c:v>
                </c:pt>
                <c:pt idx="4906">
                  <c:v>35.814500000000002</c:v>
                </c:pt>
                <c:pt idx="4907">
                  <c:v>35.850499999999997</c:v>
                </c:pt>
                <c:pt idx="4908">
                  <c:v>35.861699999999999</c:v>
                </c:pt>
                <c:pt idx="4909">
                  <c:v>35.863500000000002</c:v>
                </c:pt>
                <c:pt idx="4910">
                  <c:v>35.875399999999999</c:v>
                </c:pt>
                <c:pt idx="4911">
                  <c:v>35.906399999999998</c:v>
                </c:pt>
                <c:pt idx="4912">
                  <c:v>35.909100000000002</c:v>
                </c:pt>
                <c:pt idx="4913">
                  <c:v>35.936199999999999</c:v>
                </c:pt>
                <c:pt idx="4914">
                  <c:v>35.975099999999998</c:v>
                </c:pt>
                <c:pt idx="4915">
                  <c:v>36.009300000000003</c:v>
                </c:pt>
                <c:pt idx="4916">
                  <c:v>36.007300000000001</c:v>
                </c:pt>
                <c:pt idx="4917">
                  <c:v>35.980600000000003</c:v>
                </c:pt>
                <c:pt idx="4918">
                  <c:v>35.929900000000004</c:v>
                </c:pt>
                <c:pt idx="4919">
                  <c:v>35.901499999999999</c:v>
                </c:pt>
                <c:pt idx="4920">
                  <c:v>35.898499999999999</c:v>
                </c:pt>
                <c:pt idx="4921">
                  <c:v>35.877099999999999</c:v>
                </c:pt>
                <c:pt idx="4922">
                  <c:v>35.889200000000002</c:v>
                </c:pt>
                <c:pt idx="4923">
                  <c:v>35.860799999999998</c:v>
                </c:pt>
                <c:pt idx="4924">
                  <c:v>35.963900000000002</c:v>
                </c:pt>
                <c:pt idx="4925">
                  <c:v>35.905999999999999</c:v>
                </c:pt>
                <c:pt idx="4926">
                  <c:v>35.875399999999999</c:v>
                </c:pt>
                <c:pt idx="4927">
                  <c:v>35.862499999999997</c:v>
                </c:pt>
                <c:pt idx="4928">
                  <c:v>35.830399999999997</c:v>
                </c:pt>
                <c:pt idx="4929">
                  <c:v>35.840400000000002</c:v>
                </c:pt>
                <c:pt idx="4930">
                  <c:v>35.815800000000003</c:v>
                </c:pt>
                <c:pt idx="4931">
                  <c:v>35.814</c:v>
                </c:pt>
                <c:pt idx="4932">
                  <c:v>35.807299999999998</c:v>
                </c:pt>
                <c:pt idx="4933">
                  <c:v>35.805999999999997</c:v>
                </c:pt>
                <c:pt idx="4934">
                  <c:v>35.839399999999998</c:v>
                </c:pt>
                <c:pt idx="4935">
                  <c:v>35.872100000000003</c:v>
                </c:pt>
                <c:pt idx="4936">
                  <c:v>35.890900000000002</c:v>
                </c:pt>
                <c:pt idx="4937">
                  <c:v>35.886899999999997</c:v>
                </c:pt>
                <c:pt idx="4938">
                  <c:v>35.848100000000002</c:v>
                </c:pt>
                <c:pt idx="4939">
                  <c:v>35.878599999999999</c:v>
                </c:pt>
                <c:pt idx="4940">
                  <c:v>35.840499999999999</c:v>
                </c:pt>
                <c:pt idx="4941">
                  <c:v>35.822299999999998</c:v>
                </c:pt>
                <c:pt idx="4942">
                  <c:v>35.807099999999998</c:v>
                </c:pt>
                <c:pt idx="4943">
                  <c:v>35.812399999999997</c:v>
                </c:pt>
                <c:pt idx="4944">
                  <c:v>35.8033</c:v>
                </c:pt>
                <c:pt idx="4945">
                  <c:v>35.830399999999997</c:v>
                </c:pt>
                <c:pt idx="4946">
                  <c:v>35.810699999999997</c:v>
                </c:pt>
                <c:pt idx="4947">
                  <c:v>35.8065</c:v>
                </c:pt>
                <c:pt idx="4948">
                  <c:v>35.7928</c:v>
                </c:pt>
                <c:pt idx="4949">
                  <c:v>35.787399999999998</c:v>
                </c:pt>
                <c:pt idx="4950">
                  <c:v>35.785800000000002</c:v>
                </c:pt>
                <c:pt idx="4951">
                  <c:v>35.762799999999999</c:v>
                </c:pt>
                <c:pt idx="4952">
                  <c:v>35.766599999999997</c:v>
                </c:pt>
                <c:pt idx="4953">
                  <c:v>35.753500000000003</c:v>
                </c:pt>
                <c:pt idx="4954">
                  <c:v>35.738100000000003</c:v>
                </c:pt>
                <c:pt idx="4955">
                  <c:v>35.7423</c:v>
                </c:pt>
                <c:pt idx="4956">
                  <c:v>35.739800000000002</c:v>
                </c:pt>
                <c:pt idx="4957">
                  <c:v>35.744999999999997</c:v>
                </c:pt>
                <c:pt idx="4958">
                  <c:v>35.742600000000003</c:v>
                </c:pt>
                <c:pt idx="4959">
                  <c:v>35.749099999999999</c:v>
                </c:pt>
                <c:pt idx="4960">
                  <c:v>35.748800000000003</c:v>
                </c:pt>
                <c:pt idx="4961">
                  <c:v>35.753399999999999</c:v>
                </c:pt>
                <c:pt idx="4962">
                  <c:v>35.855600000000003</c:v>
                </c:pt>
                <c:pt idx="4963">
                  <c:v>35.812600000000003</c:v>
                </c:pt>
                <c:pt idx="4964">
                  <c:v>35.802599999999998</c:v>
                </c:pt>
                <c:pt idx="4965">
                  <c:v>35.822600000000001</c:v>
                </c:pt>
                <c:pt idx="4966">
                  <c:v>35.787199999999999</c:v>
                </c:pt>
                <c:pt idx="4967">
                  <c:v>35.794400000000003</c:v>
                </c:pt>
                <c:pt idx="4968">
                  <c:v>35.828899999999997</c:v>
                </c:pt>
                <c:pt idx="4969">
                  <c:v>35.777099999999997</c:v>
                </c:pt>
                <c:pt idx="4970">
                  <c:v>35.757899999999999</c:v>
                </c:pt>
                <c:pt idx="4971">
                  <c:v>35.756399999999999</c:v>
                </c:pt>
                <c:pt idx="4972">
                  <c:v>35.7562</c:v>
                </c:pt>
                <c:pt idx="4973">
                  <c:v>35.758499999999998</c:v>
                </c:pt>
                <c:pt idx="4974">
                  <c:v>35.749699999999997</c:v>
                </c:pt>
                <c:pt idx="4975">
                  <c:v>35.751399999999997</c:v>
                </c:pt>
                <c:pt idx="4976">
                  <c:v>35.7605</c:v>
                </c:pt>
                <c:pt idx="4977">
                  <c:v>35.737200000000001</c:v>
                </c:pt>
                <c:pt idx="4978">
                  <c:v>35.748899999999999</c:v>
                </c:pt>
                <c:pt idx="4979">
                  <c:v>35.729100000000003</c:v>
                </c:pt>
                <c:pt idx="4980">
                  <c:v>35.721400000000003</c:v>
                </c:pt>
                <c:pt idx="4981">
                  <c:v>35.718299999999999</c:v>
                </c:pt>
                <c:pt idx="4982">
                  <c:v>35.742600000000003</c:v>
                </c:pt>
                <c:pt idx="4983">
                  <c:v>35.743299999999998</c:v>
                </c:pt>
                <c:pt idx="4984">
                  <c:v>35.750900000000001</c:v>
                </c:pt>
                <c:pt idx="4985">
                  <c:v>35.787799999999997</c:v>
                </c:pt>
                <c:pt idx="4986">
                  <c:v>35.7333</c:v>
                </c:pt>
                <c:pt idx="4987">
                  <c:v>35.7256</c:v>
                </c:pt>
                <c:pt idx="4988">
                  <c:v>35.703499999999998</c:v>
                </c:pt>
                <c:pt idx="4989">
                  <c:v>35.687199999999997</c:v>
                </c:pt>
                <c:pt idx="4990">
                  <c:v>35.6858</c:v>
                </c:pt>
                <c:pt idx="4991">
                  <c:v>35.676000000000002</c:v>
                </c:pt>
                <c:pt idx="4992">
                  <c:v>35.684399999999997</c:v>
                </c:pt>
                <c:pt idx="4993">
                  <c:v>35.682000000000002</c:v>
                </c:pt>
                <c:pt idx="4994">
                  <c:v>35.6845</c:v>
                </c:pt>
                <c:pt idx="4995">
                  <c:v>35.702399999999997</c:v>
                </c:pt>
                <c:pt idx="4996">
                  <c:v>35.698799999999999</c:v>
                </c:pt>
                <c:pt idx="4997">
                  <c:v>35.690399999999997</c:v>
                </c:pt>
                <c:pt idx="4998">
                  <c:v>35.6892</c:v>
                </c:pt>
                <c:pt idx="4999">
                  <c:v>35.713700000000003</c:v>
                </c:pt>
                <c:pt idx="5000">
                  <c:v>35.712400000000002</c:v>
                </c:pt>
                <c:pt idx="5001">
                  <c:v>35.721400000000003</c:v>
                </c:pt>
                <c:pt idx="5002">
                  <c:v>35.713700000000003</c:v>
                </c:pt>
                <c:pt idx="5003">
                  <c:v>35.713000000000001</c:v>
                </c:pt>
                <c:pt idx="5004">
                  <c:v>35.726100000000002</c:v>
                </c:pt>
                <c:pt idx="5005">
                  <c:v>35.729300000000002</c:v>
                </c:pt>
                <c:pt idx="5006">
                  <c:v>35.711500000000001</c:v>
                </c:pt>
                <c:pt idx="5007">
                  <c:v>35.735199999999999</c:v>
                </c:pt>
                <c:pt idx="5008">
                  <c:v>35.716799999999999</c:v>
                </c:pt>
                <c:pt idx="5009">
                  <c:v>35.722000000000001</c:v>
                </c:pt>
                <c:pt idx="5010">
                  <c:v>35.7239</c:v>
                </c:pt>
                <c:pt idx="5011">
                  <c:v>35.790199999999999</c:v>
                </c:pt>
                <c:pt idx="5012">
                  <c:v>35.720799999999997</c:v>
                </c:pt>
                <c:pt idx="5013">
                  <c:v>35.721400000000003</c:v>
                </c:pt>
                <c:pt idx="5014">
                  <c:v>35.717500000000001</c:v>
                </c:pt>
                <c:pt idx="5015">
                  <c:v>35.709200000000003</c:v>
                </c:pt>
                <c:pt idx="5016">
                  <c:v>35.730600000000003</c:v>
                </c:pt>
                <c:pt idx="5017">
                  <c:v>35.696899999999999</c:v>
                </c:pt>
                <c:pt idx="5018">
                  <c:v>35.700000000000003</c:v>
                </c:pt>
                <c:pt idx="5019">
                  <c:v>35.703499999999998</c:v>
                </c:pt>
                <c:pt idx="5020">
                  <c:v>35.707500000000003</c:v>
                </c:pt>
                <c:pt idx="5021">
                  <c:v>35.700699999999998</c:v>
                </c:pt>
                <c:pt idx="5022">
                  <c:v>35.704599999999999</c:v>
                </c:pt>
                <c:pt idx="5023">
                  <c:v>35.713200000000001</c:v>
                </c:pt>
                <c:pt idx="5024">
                  <c:v>35.696399999999997</c:v>
                </c:pt>
                <c:pt idx="5025">
                  <c:v>35.683999999999997</c:v>
                </c:pt>
                <c:pt idx="5026">
                  <c:v>35.669400000000003</c:v>
                </c:pt>
                <c:pt idx="5027">
                  <c:v>35.6877</c:v>
                </c:pt>
                <c:pt idx="5028">
                  <c:v>35.679299999999998</c:v>
                </c:pt>
                <c:pt idx="5029">
                  <c:v>35.696800000000003</c:v>
                </c:pt>
                <c:pt idx="5030">
                  <c:v>35.704900000000002</c:v>
                </c:pt>
                <c:pt idx="5031">
                  <c:v>35.702199999999998</c:v>
                </c:pt>
                <c:pt idx="5032">
                  <c:v>35.700000000000003</c:v>
                </c:pt>
                <c:pt idx="5033">
                  <c:v>35.730400000000003</c:v>
                </c:pt>
                <c:pt idx="5034">
                  <c:v>35.7806</c:v>
                </c:pt>
                <c:pt idx="5035">
                  <c:v>35.704799999999999</c:v>
                </c:pt>
                <c:pt idx="5036">
                  <c:v>35.696800000000003</c:v>
                </c:pt>
                <c:pt idx="5037">
                  <c:v>35.7044</c:v>
                </c:pt>
                <c:pt idx="5038">
                  <c:v>35.712000000000003</c:v>
                </c:pt>
                <c:pt idx="5039">
                  <c:v>35.687100000000001</c:v>
                </c:pt>
                <c:pt idx="5040">
                  <c:v>35.692900000000002</c:v>
                </c:pt>
                <c:pt idx="5041">
                  <c:v>35.691699999999997</c:v>
                </c:pt>
                <c:pt idx="5042">
                  <c:v>35.694000000000003</c:v>
                </c:pt>
                <c:pt idx="5043">
                  <c:v>35.686</c:v>
                </c:pt>
                <c:pt idx="5044">
                  <c:v>35.662999999999997</c:v>
                </c:pt>
                <c:pt idx="5045">
                  <c:v>35.6631</c:v>
                </c:pt>
                <c:pt idx="5046">
                  <c:v>35.663800000000002</c:v>
                </c:pt>
                <c:pt idx="5047">
                  <c:v>35.662300000000002</c:v>
                </c:pt>
                <c:pt idx="5048">
                  <c:v>35.660400000000003</c:v>
                </c:pt>
                <c:pt idx="5049">
                  <c:v>35.663200000000003</c:v>
                </c:pt>
                <c:pt idx="5050">
                  <c:v>35.670900000000003</c:v>
                </c:pt>
                <c:pt idx="5051">
                  <c:v>35.670699999999997</c:v>
                </c:pt>
                <c:pt idx="5052">
                  <c:v>35.667000000000002</c:v>
                </c:pt>
                <c:pt idx="5053">
                  <c:v>35.667700000000004</c:v>
                </c:pt>
                <c:pt idx="5054">
                  <c:v>35.6723</c:v>
                </c:pt>
                <c:pt idx="5055">
                  <c:v>35.668300000000002</c:v>
                </c:pt>
                <c:pt idx="5056">
                  <c:v>35.668799999999997</c:v>
                </c:pt>
                <c:pt idx="5057">
                  <c:v>35.668500000000002</c:v>
                </c:pt>
                <c:pt idx="5058">
                  <c:v>35.668700000000001</c:v>
                </c:pt>
                <c:pt idx="5059">
                  <c:v>35.666200000000003</c:v>
                </c:pt>
                <c:pt idx="5060">
                  <c:v>35.669499999999999</c:v>
                </c:pt>
                <c:pt idx="5061">
                  <c:v>35.669699999999999</c:v>
                </c:pt>
                <c:pt idx="5062">
                  <c:v>35.664900000000003</c:v>
                </c:pt>
                <c:pt idx="5063">
                  <c:v>35.663899999999998</c:v>
                </c:pt>
                <c:pt idx="5064">
                  <c:v>35.669199999999996</c:v>
                </c:pt>
                <c:pt idx="5065">
                  <c:v>35.6723</c:v>
                </c:pt>
                <c:pt idx="5066">
                  <c:v>35.666200000000003</c:v>
                </c:pt>
                <c:pt idx="5067">
                  <c:v>35.662999999999997</c:v>
                </c:pt>
                <c:pt idx="5068">
                  <c:v>35.664900000000003</c:v>
                </c:pt>
                <c:pt idx="5069">
                  <c:v>35.657800000000002</c:v>
                </c:pt>
                <c:pt idx="5070">
                  <c:v>35.653100000000002</c:v>
                </c:pt>
                <c:pt idx="5071">
                  <c:v>35.655700000000003</c:v>
                </c:pt>
                <c:pt idx="5072">
                  <c:v>35.657600000000002</c:v>
                </c:pt>
                <c:pt idx="5073">
                  <c:v>35.661099999999998</c:v>
                </c:pt>
                <c:pt idx="5074">
                  <c:v>35.674799999999998</c:v>
                </c:pt>
                <c:pt idx="5075">
                  <c:v>35.675800000000002</c:v>
                </c:pt>
                <c:pt idx="5076">
                  <c:v>35.681699999999999</c:v>
                </c:pt>
                <c:pt idx="5077">
                  <c:v>35.6768</c:v>
                </c:pt>
                <c:pt idx="5078">
                  <c:v>35.680700000000002</c:v>
                </c:pt>
                <c:pt idx="5079">
                  <c:v>35.681399999999996</c:v>
                </c:pt>
                <c:pt idx="5080">
                  <c:v>35.6845</c:v>
                </c:pt>
                <c:pt idx="5081">
                  <c:v>35.6706</c:v>
                </c:pt>
                <c:pt idx="5082">
                  <c:v>35.665300000000002</c:v>
                </c:pt>
                <c:pt idx="5083">
                  <c:v>35.667900000000003</c:v>
                </c:pt>
                <c:pt idx="5084">
                  <c:v>35.666200000000003</c:v>
                </c:pt>
                <c:pt idx="5085">
                  <c:v>35.661999999999999</c:v>
                </c:pt>
                <c:pt idx="5086">
                  <c:v>35.662300000000002</c:v>
                </c:pt>
                <c:pt idx="5087">
                  <c:v>35.7438</c:v>
                </c:pt>
                <c:pt idx="5088">
                  <c:v>35.656300000000002</c:v>
                </c:pt>
                <c:pt idx="5089">
                  <c:v>35.654800000000002</c:v>
                </c:pt>
                <c:pt idx="5090">
                  <c:v>35.6556</c:v>
                </c:pt>
                <c:pt idx="5091">
                  <c:v>35.6556</c:v>
                </c:pt>
                <c:pt idx="5092">
                  <c:v>35.6586</c:v>
                </c:pt>
                <c:pt idx="5093">
                  <c:v>35.650100000000002</c:v>
                </c:pt>
                <c:pt idx="5094">
                  <c:v>35.642000000000003</c:v>
                </c:pt>
                <c:pt idx="5095">
                  <c:v>35.644799999999996</c:v>
                </c:pt>
                <c:pt idx="5096">
                  <c:v>35.642499999999998</c:v>
                </c:pt>
                <c:pt idx="5097">
                  <c:v>35.7346</c:v>
                </c:pt>
                <c:pt idx="5098">
                  <c:v>35.6511</c:v>
                </c:pt>
                <c:pt idx="5099">
                  <c:v>35.646700000000003</c:v>
                </c:pt>
                <c:pt idx="5100">
                  <c:v>35.645000000000003</c:v>
                </c:pt>
                <c:pt idx="5101">
                  <c:v>35.646299999999997</c:v>
                </c:pt>
                <c:pt idx="5102">
                  <c:v>35.754399999999997</c:v>
                </c:pt>
                <c:pt idx="5103">
                  <c:v>35.641800000000003</c:v>
                </c:pt>
                <c:pt idx="5104">
                  <c:v>35.640300000000003</c:v>
                </c:pt>
                <c:pt idx="5105">
                  <c:v>35.633800000000001</c:v>
                </c:pt>
                <c:pt idx="5106">
                  <c:v>35.637300000000003</c:v>
                </c:pt>
                <c:pt idx="5107">
                  <c:v>35.641300000000001</c:v>
                </c:pt>
                <c:pt idx="5108">
                  <c:v>35.6342</c:v>
                </c:pt>
                <c:pt idx="5109">
                  <c:v>35.636099999999999</c:v>
                </c:pt>
                <c:pt idx="5110">
                  <c:v>35.628599999999999</c:v>
                </c:pt>
                <c:pt idx="5111">
                  <c:v>35.627899999999997</c:v>
                </c:pt>
                <c:pt idx="5112">
                  <c:v>35.6312</c:v>
                </c:pt>
                <c:pt idx="5113">
                  <c:v>35.6295</c:v>
                </c:pt>
                <c:pt idx="5114">
                  <c:v>35.669600000000003</c:v>
                </c:pt>
                <c:pt idx="5115">
                  <c:v>35.641800000000003</c:v>
                </c:pt>
                <c:pt idx="5116">
                  <c:v>35.6357</c:v>
                </c:pt>
                <c:pt idx="5117">
                  <c:v>35.649500000000003</c:v>
                </c:pt>
                <c:pt idx="5118">
                  <c:v>35.6556</c:v>
                </c:pt>
                <c:pt idx="5119">
                  <c:v>35.650300000000001</c:v>
                </c:pt>
                <c:pt idx="5120">
                  <c:v>35.6419</c:v>
                </c:pt>
                <c:pt idx="5121">
                  <c:v>35.648099999999999</c:v>
                </c:pt>
                <c:pt idx="5122">
                  <c:v>35.643799999999999</c:v>
                </c:pt>
                <c:pt idx="5123">
                  <c:v>35.631799999999998</c:v>
                </c:pt>
                <c:pt idx="5124">
                  <c:v>35.654699999999998</c:v>
                </c:pt>
                <c:pt idx="5125">
                  <c:v>35.658700000000003</c:v>
                </c:pt>
                <c:pt idx="5126">
                  <c:v>35.6449</c:v>
                </c:pt>
                <c:pt idx="5127">
                  <c:v>35.645200000000003</c:v>
                </c:pt>
                <c:pt idx="5128">
                  <c:v>35.648699999999998</c:v>
                </c:pt>
                <c:pt idx="5129">
                  <c:v>35.651200000000003</c:v>
                </c:pt>
                <c:pt idx="5130">
                  <c:v>35.645400000000002</c:v>
                </c:pt>
                <c:pt idx="5131">
                  <c:v>35.675400000000003</c:v>
                </c:pt>
                <c:pt idx="5132">
                  <c:v>35.636099999999999</c:v>
                </c:pt>
                <c:pt idx="5133">
                  <c:v>35.6267</c:v>
                </c:pt>
                <c:pt idx="5134">
                  <c:v>35.6434</c:v>
                </c:pt>
                <c:pt idx="5135">
                  <c:v>35.623800000000003</c:v>
                </c:pt>
                <c:pt idx="5136">
                  <c:v>35.6282</c:v>
                </c:pt>
                <c:pt idx="5137">
                  <c:v>35.623600000000003</c:v>
                </c:pt>
                <c:pt idx="5138">
                  <c:v>35.6267</c:v>
                </c:pt>
                <c:pt idx="5139">
                  <c:v>35.630200000000002</c:v>
                </c:pt>
                <c:pt idx="5140">
                  <c:v>35.628900000000002</c:v>
                </c:pt>
                <c:pt idx="5141">
                  <c:v>35.619700000000002</c:v>
                </c:pt>
                <c:pt idx="5142">
                  <c:v>35.623899999999999</c:v>
                </c:pt>
                <c:pt idx="5143">
                  <c:v>35.628900000000002</c:v>
                </c:pt>
                <c:pt idx="5144">
                  <c:v>35.625999999999998</c:v>
                </c:pt>
                <c:pt idx="5145">
                  <c:v>35.733699999999999</c:v>
                </c:pt>
                <c:pt idx="5146">
                  <c:v>35.757399999999997</c:v>
                </c:pt>
                <c:pt idx="5147">
                  <c:v>35.641800000000003</c:v>
                </c:pt>
                <c:pt idx="5148">
                  <c:v>35.617800000000003</c:v>
                </c:pt>
                <c:pt idx="5149">
                  <c:v>35.628100000000003</c:v>
                </c:pt>
                <c:pt idx="5150">
                  <c:v>35.6235</c:v>
                </c:pt>
                <c:pt idx="5151">
                  <c:v>35.623600000000003</c:v>
                </c:pt>
                <c:pt idx="5152">
                  <c:v>35.6203</c:v>
                </c:pt>
                <c:pt idx="5153">
                  <c:v>35.6188</c:v>
                </c:pt>
                <c:pt idx="5154">
                  <c:v>35.614400000000003</c:v>
                </c:pt>
                <c:pt idx="5155">
                  <c:v>35.611400000000003</c:v>
                </c:pt>
                <c:pt idx="5156">
                  <c:v>35.705800000000004</c:v>
                </c:pt>
                <c:pt idx="5157">
                  <c:v>35.616</c:v>
                </c:pt>
                <c:pt idx="5158">
                  <c:v>35.613</c:v>
                </c:pt>
                <c:pt idx="5159">
                  <c:v>35.616399999999999</c:v>
                </c:pt>
                <c:pt idx="5160">
                  <c:v>35.617899999999999</c:v>
                </c:pt>
                <c:pt idx="5161">
                  <c:v>35.616199999999999</c:v>
                </c:pt>
                <c:pt idx="5162">
                  <c:v>35.619100000000003</c:v>
                </c:pt>
                <c:pt idx="5163">
                  <c:v>35.6248</c:v>
                </c:pt>
                <c:pt idx="5164">
                  <c:v>35.460599999999999</c:v>
                </c:pt>
                <c:pt idx="5165">
                  <c:v>35.6479</c:v>
                </c:pt>
                <c:pt idx="5166">
                  <c:v>35.633499999999998</c:v>
                </c:pt>
                <c:pt idx="5167">
                  <c:v>35.616999999999997</c:v>
                </c:pt>
                <c:pt idx="5168">
                  <c:v>35.606900000000003</c:v>
                </c:pt>
                <c:pt idx="5169">
                  <c:v>35.616399999999999</c:v>
                </c:pt>
                <c:pt idx="5170">
                  <c:v>35.616599999999998</c:v>
                </c:pt>
                <c:pt idx="5171">
                  <c:v>35.619799999999998</c:v>
                </c:pt>
                <c:pt idx="5172">
                  <c:v>35.609200000000001</c:v>
                </c:pt>
                <c:pt idx="5173">
                  <c:v>35.742400000000004</c:v>
                </c:pt>
                <c:pt idx="5174">
                  <c:v>35.617600000000003</c:v>
                </c:pt>
                <c:pt idx="5175">
                  <c:v>35.611499999999999</c:v>
                </c:pt>
                <c:pt idx="5176">
                  <c:v>35.6252</c:v>
                </c:pt>
                <c:pt idx="5177">
                  <c:v>35.623699999999999</c:v>
                </c:pt>
                <c:pt idx="5178">
                  <c:v>35.618200000000002</c:v>
                </c:pt>
                <c:pt idx="5179">
                  <c:v>35.622199999999999</c:v>
                </c:pt>
                <c:pt idx="5180">
                  <c:v>35.616700000000002</c:v>
                </c:pt>
                <c:pt idx="5181">
                  <c:v>35.607300000000002</c:v>
                </c:pt>
                <c:pt idx="5182">
                  <c:v>35.625999999999998</c:v>
                </c:pt>
                <c:pt idx="5183">
                  <c:v>35.626899999999999</c:v>
                </c:pt>
                <c:pt idx="5184">
                  <c:v>35.619100000000003</c:v>
                </c:pt>
                <c:pt idx="5185">
                  <c:v>35.623699999999999</c:v>
                </c:pt>
                <c:pt idx="5186">
                  <c:v>35.621600000000001</c:v>
                </c:pt>
                <c:pt idx="5187">
                  <c:v>35.626800000000003</c:v>
                </c:pt>
                <c:pt idx="5188">
                  <c:v>35.631399999999999</c:v>
                </c:pt>
                <c:pt idx="5189">
                  <c:v>35.634399999999999</c:v>
                </c:pt>
                <c:pt idx="5190">
                  <c:v>35.619900000000001</c:v>
                </c:pt>
                <c:pt idx="5191">
                  <c:v>35.625799999999998</c:v>
                </c:pt>
                <c:pt idx="5192">
                  <c:v>35.635100000000001</c:v>
                </c:pt>
                <c:pt idx="5193">
                  <c:v>35.626199999999997</c:v>
                </c:pt>
                <c:pt idx="5194">
                  <c:v>35.7151</c:v>
                </c:pt>
                <c:pt idx="5195">
                  <c:v>35.642299999999999</c:v>
                </c:pt>
                <c:pt idx="5196">
                  <c:v>35.636000000000003</c:v>
                </c:pt>
                <c:pt idx="5197">
                  <c:v>35.784300000000002</c:v>
                </c:pt>
                <c:pt idx="5198">
                  <c:v>35.652799999999999</c:v>
                </c:pt>
                <c:pt idx="5199">
                  <c:v>35.674100000000003</c:v>
                </c:pt>
                <c:pt idx="5200">
                  <c:v>35.642000000000003</c:v>
                </c:pt>
                <c:pt idx="5201">
                  <c:v>35.624499999999998</c:v>
                </c:pt>
                <c:pt idx="5202">
                  <c:v>35.611499999999999</c:v>
                </c:pt>
                <c:pt idx="5203">
                  <c:v>35.620600000000003</c:v>
                </c:pt>
                <c:pt idx="5204">
                  <c:v>35.618499999999997</c:v>
                </c:pt>
                <c:pt idx="5205">
                  <c:v>35.613900000000001</c:v>
                </c:pt>
                <c:pt idx="5206">
                  <c:v>35.6205</c:v>
                </c:pt>
                <c:pt idx="5207">
                  <c:v>35.633200000000002</c:v>
                </c:pt>
                <c:pt idx="5208">
                  <c:v>35.619300000000003</c:v>
                </c:pt>
                <c:pt idx="5209">
                  <c:v>35.6295</c:v>
                </c:pt>
                <c:pt idx="5210">
                  <c:v>35.618400000000001</c:v>
                </c:pt>
                <c:pt idx="5211">
                  <c:v>35.613999999999997</c:v>
                </c:pt>
                <c:pt idx="5212">
                  <c:v>35.626300000000001</c:v>
                </c:pt>
                <c:pt idx="5213">
                  <c:v>35.667999999999999</c:v>
                </c:pt>
                <c:pt idx="5214">
                  <c:v>35.636000000000003</c:v>
                </c:pt>
                <c:pt idx="5215">
                  <c:v>35.674100000000003</c:v>
                </c:pt>
                <c:pt idx="5216">
                  <c:v>35.643700000000003</c:v>
                </c:pt>
                <c:pt idx="5217">
                  <c:v>35.653799999999997</c:v>
                </c:pt>
                <c:pt idx="5218">
                  <c:v>35.643900000000002</c:v>
                </c:pt>
                <c:pt idx="5219">
                  <c:v>35.681199999999997</c:v>
                </c:pt>
                <c:pt idx="5220">
                  <c:v>35.629100000000001</c:v>
                </c:pt>
                <c:pt idx="5221">
                  <c:v>35.622900000000001</c:v>
                </c:pt>
                <c:pt idx="5222">
                  <c:v>35.620800000000003</c:v>
                </c:pt>
                <c:pt idx="5223">
                  <c:v>35.619900000000001</c:v>
                </c:pt>
                <c:pt idx="5224">
                  <c:v>35.655000000000001</c:v>
                </c:pt>
                <c:pt idx="5225">
                  <c:v>35.631500000000003</c:v>
                </c:pt>
                <c:pt idx="5226">
                  <c:v>35.642200000000003</c:v>
                </c:pt>
                <c:pt idx="5227">
                  <c:v>35.642899999999997</c:v>
                </c:pt>
                <c:pt idx="5228">
                  <c:v>35.65</c:v>
                </c:pt>
                <c:pt idx="5229">
                  <c:v>35.660600000000002</c:v>
                </c:pt>
                <c:pt idx="5230">
                  <c:v>35.636299999999999</c:v>
                </c:pt>
                <c:pt idx="5231">
                  <c:v>35.6556</c:v>
                </c:pt>
                <c:pt idx="5232">
                  <c:v>35.642200000000003</c:v>
                </c:pt>
                <c:pt idx="5233">
                  <c:v>35.631900000000002</c:v>
                </c:pt>
                <c:pt idx="5234">
                  <c:v>35.714300000000001</c:v>
                </c:pt>
                <c:pt idx="5235">
                  <c:v>35.624099999999999</c:v>
                </c:pt>
                <c:pt idx="5236">
                  <c:v>35.615099999999998</c:v>
                </c:pt>
                <c:pt idx="5237">
                  <c:v>35.572099999999999</c:v>
                </c:pt>
                <c:pt idx="5238">
                  <c:v>35.599499999999999</c:v>
                </c:pt>
                <c:pt idx="5239">
                  <c:v>35.582700000000003</c:v>
                </c:pt>
                <c:pt idx="5240">
                  <c:v>35.569400000000002</c:v>
                </c:pt>
                <c:pt idx="5241">
                  <c:v>35.582999999999998</c:v>
                </c:pt>
                <c:pt idx="5242">
                  <c:v>35.5792</c:v>
                </c:pt>
                <c:pt idx="5243">
                  <c:v>35.621000000000002</c:v>
                </c:pt>
                <c:pt idx="5244">
                  <c:v>35.642899999999997</c:v>
                </c:pt>
                <c:pt idx="5245">
                  <c:v>35.626300000000001</c:v>
                </c:pt>
                <c:pt idx="5246">
                  <c:v>35.678600000000003</c:v>
                </c:pt>
                <c:pt idx="5247">
                  <c:v>35.5779</c:v>
                </c:pt>
                <c:pt idx="5248">
                  <c:v>35.550699999999999</c:v>
                </c:pt>
                <c:pt idx="5249">
                  <c:v>35.631999999999998</c:v>
                </c:pt>
                <c:pt idx="5250">
                  <c:v>35.569000000000003</c:v>
                </c:pt>
                <c:pt idx="5251">
                  <c:v>35.625500000000002</c:v>
                </c:pt>
                <c:pt idx="5252">
                  <c:v>35.731999999999999</c:v>
                </c:pt>
                <c:pt idx="5253">
                  <c:v>35.631399999999999</c:v>
                </c:pt>
                <c:pt idx="5254">
                  <c:v>35.621299999999998</c:v>
                </c:pt>
                <c:pt idx="5255">
                  <c:v>35.623899999999999</c:v>
                </c:pt>
                <c:pt idx="5256">
                  <c:v>35.538699999999999</c:v>
                </c:pt>
                <c:pt idx="5257">
                  <c:v>35.592599999999997</c:v>
                </c:pt>
                <c:pt idx="5258">
                  <c:v>35.578299999999999</c:v>
                </c:pt>
                <c:pt idx="5259">
                  <c:v>35.550899999999999</c:v>
                </c:pt>
                <c:pt idx="5260">
                  <c:v>35.618299999999998</c:v>
                </c:pt>
                <c:pt idx="5261">
                  <c:v>35.617899999999999</c:v>
                </c:pt>
                <c:pt idx="5262">
                  <c:v>35.563200000000002</c:v>
                </c:pt>
                <c:pt idx="5263">
                  <c:v>35.615699999999997</c:v>
                </c:pt>
                <c:pt idx="5264">
                  <c:v>35.615200000000002</c:v>
                </c:pt>
                <c:pt idx="5265">
                  <c:v>35.611600000000003</c:v>
                </c:pt>
                <c:pt idx="5266">
                  <c:v>35.631399999999999</c:v>
                </c:pt>
                <c:pt idx="5267">
                  <c:v>35.636099999999999</c:v>
                </c:pt>
                <c:pt idx="5268">
                  <c:v>35.613199999999999</c:v>
                </c:pt>
                <c:pt idx="5269">
                  <c:v>35.611699999999999</c:v>
                </c:pt>
                <c:pt idx="5270">
                  <c:v>35.611800000000002</c:v>
                </c:pt>
                <c:pt idx="5271">
                  <c:v>35.609200000000001</c:v>
                </c:pt>
                <c:pt idx="5272">
                  <c:v>35.616</c:v>
                </c:pt>
                <c:pt idx="5273">
                  <c:v>35.596699999999998</c:v>
                </c:pt>
                <c:pt idx="5274">
                  <c:v>35.605200000000004</c:v>
                </c:pt>
                <c:pt idx="5275">
                  <c:v>35.621899999999997</c:v>
                </c:pt>
                <c:pt idx="5276">
                  <c:v>35.615200000000002</c:v>
                </c:pt>
                <c:pt idx="5277">
                  <c:v>35.612000000000002</c:v>
                </c:pt>
                <c:pt idx="5278">
                  <c:v>35.616700000000002</c:v>
                </c:pt>
                <c:pt idx="5279">
                  <c:v>35.627200000000002</c:v>
                </c:pt>
                <c:pt idx="5280">
                  <c:v>35.628399999999999</c:v>
                </c:pt>
                <c:pt idx="5281">
                  <c:v>35.624200000000002</c:v>
                </c:pt>
                <c:pt idx="5282">
                  <c:v>35.600299999999997</c:v>
                </c:pt>
                <c:pt idx="5283">
                  <c:v>35.601700000000001</c:v>
                </c:pt>
                <c:pt idx="5284">
                  <c:v>35.616300000000003</c:v>
                </c:pt>
                <c:pt idx="5285">
                  <c:v>35.603400000000001</c:v>
                </c:pt>
                <c:pt idx="5286">
                  <c:v>35.611699999999999</c:v>
                </c:pt>
                <c:pt idx="5287">
                  <c:v>35.613500000000002</c:v>
                </c:pt>
                <c:pt idx="5288">
                  <c:v>35.600900000000003</c:v>
                </c:pt>
                <c:pt idx="5289">
                  <c:v>35.595300000000002</c:v>
                </c:pt>
                <c:pt idx="5290">
                  <c:v>35.604900000000001</c:v>
                </c:pt>
                <c:pt idx="5291">
                  <c:v>35.599600000000002</c:v>
                </c:pt>
                <c:pt idx="5292">
                  <c:v>35.608499999999999</c:v>
                </c:pt>
                <c:pt idx="5293">
                  <c:v>35.606200000000001</c:v>
                </c:pt>
                <c:pt idx="5294">
                  <c:v>35.593499999999999</c:v>
                </c:pt>
                <c:pt idx="5295">
                  <c:v>35.595999999999997</c:v>
                </c:pt>
                <c:pt idx="5296">
                  <c:v>35.601900000000001</c:v>
                </c:pt>
                <c:pt idx="5297">
                  <c:v>35.596800000000002</c:v>
                </c:pt>
                <c:pt idx="5298">
                  <c:v>35.614600000000003</c:v>
                </c:pt>
                <c:pt idx="5299">
                  <c:v>35.621299999999998</c:v>
                </c:pt>
                <c:pt idx="5300">
                  <c:v>35.605699999999999</c:v>
                </c:pt>
                <c:pt idx="5301">
                  <c:v>35.596400000000003</c:v>
                </c:pt>
                <c:pt idx="5302">
                  <c:v>35.637700000000002</c:v>
                </c:pt>
                <c:pt idx="5303">
                  <c:v>35.6036</c:v>
                </c:pt>
                <c:pt idx="5304">
                  <c:v>35.618699999999997</c:v>
                </c:pt>
                <c:pt idx="5305">
                  <c:v>35.589100000000002</c:v>
                </c:pt>
                <c:pt idx="5306">
                  <c:v>35.598199999999999</c:v>
                </c:pt>
                <c:pt idx="5307">
                  <c:v>35.593899999999998</c:v>
                </c:pt>
                <c:pt idx="5308">
                  <c:v>35.598199999999999</c:v>
                </c:pt>
                <c:pt idx="5309">
                  <c:v>35.628799999999998</c:v>
                </c:pt>
                <c:pt idx="5310">
                  <c:v>35.599699999999999</c:v>
                </c:pt>
                <c:pt idx="5311">
                  <c:v>35.618299999999998</c:v>
                </c:pt>
                <c:pt idx="5312">
                  <c:v>35.611800000000002</c:v>
                </c:pt>
                <c:pt idx="5313">
                  <c:v>35.609099999999998</c:v>
                </c:pt>
                <c:pt idx="5314">
                  <c:v>35.696800000000003</c:v>
                </c:pt>
                <c:pt idx="5315">
                  <c:v>35.608699999999999</c:v>
                </c:pt>
                <c:pt idx="5316">
                  <c:v>35.623899999999999</c:v>
                </c:pt>
                <c:pt idx="5317">
                  <c:v>35.610199999999999</c:v>
                </c:pt>
                <c:pt idx="5318">
                  <c:v>35.609200000000001</c:v>
                </c:pt>
                <c:pt idx="5319">
                  <c:v>35.636200000000002</c:v>
                </c:pt>
                <c:pt idx="5320">
                  <c:v>35.672499999999999</c:v>
                </c:pt>
                <c:pt idx="5321">
                  <c:v>35.645299999999999</c:v>
                </c:pt>
                <c:pt idx="5322">
                  <c:v>35.646500000000003</c:v>
                </c:pt>
                <c:pt idx="5323">
                  <c:v>35.657800000000002</c:v>
                </c:pt>
                <c:pt idx="5324">
                  <c:v>35.624600000000001</c:v>
                </c:pt>
                <c:pt idx="5325">
                  <c:v>35.609000000000002</c:v>
                </c:pt>
                <c:pt idx="5326">
                  <c:v>35.895499999999998</c:v>
                </c:pt>
                <c:pt idx="5327">
                  <c:v>35.814</c:v>
                </c:pt>
                <c:pt idx="5328">
                  <c:v>35.941099999999999</c:v>
                </c:pt>
                <c:pt idx="5329">
                  <c:v>35.924599999999998</c:v>
                </c:pt>
                <c:pt idx="5330">
                  <c:v>35.904600000000002</c:v>
                </c:pt>
                <c:pt idx="5331">
                  <c:v>35.8474</c:v>
                </c:pt>
                <c:pt idx="5332">
                  <c:v>35.796700000000001</c:v>
                </c:pt>
                <c:pt idx="5333">
                  <c:v>35.7896</c:v>
                </c:pt>
                <c:pt idx="5334">
                  <c:v>35.755600000000001</c:v>
                </c:pt>
                <c:pt idx="5335">
                  <c:v>35.729599999999998</c:v>
                </c:pt>
                <c:pt idx="5336">
                  <c:v>35.709800000000001</c:v>
                </c:pt>
                <c:pt idx="5337">
                  <c:v>35.672800000000002</c:v>
                </c:pt>
                <c:pt idx="5338">
                  <c:v>35.672800000000002</c:v>
                </c:pt>
                <c:pt idx="5339">
                  <c:v>35.683500000000002</c:v>
                </c:pt>
                <c:pt idx="5340">
                  <c:v>35.677399999999999</c:v>
                </c:pt>
                <c:pt idx="5341">
                  <c:v>35.656799999999997</c:v>
                </c:pt>
                <c:pt idx="5342">
                  <c:v>35.722900000000003</c:v>
                </c:pt>
                <c:pt idx="5343">
                  <c:v>35.704900000000002</c:v>
                </c:pt>
                <c:pt idx="5344">
                  <c:v>35.714700000000001</c:v>
                </c:pt>
                <c:pt idx="5345">
                  <c:v>35.738700000000001</c:v>
                </c:pt>
                <c:pt idx="5346">
                  <c:v>35.761400000000002</c:v>
                </c:pt>
                <c:pt idx="5347">
                  <c:v>35.735500000000002</c:v>
                </c:pt>
                <c:pt idx="5348">
                  <c:v>35.728099999999998</c:v>
                </c:pt>
                <c:pt idx="5349">
                  <c:v>35.729999999999997</c:v>
                </c:pt>
                <c:pt idx="5350">
                  <c:v>35.7258</c:v>
                </c:pt>
                <c:pt idx="5351">
                  <c:v>35.802399999999999</c:v>
                </c:pt>
                <c:pt idx="5352">
                  <c:v>35.657699999999998</c:v>
                </c:pt>
                <c:pt idx="5353">
                  <c:v>35.648600000000002</c:v>
                </c:pt>
                <c:pt idx="5354">
                  <c:v>35.6873</c:v>
                </c:pt>
                <c:pt idx="5355">
                  <c:v>35.698900000000002</c:v>
                </c:pt>
                <c:pt idx="5356">
                  <c:v>35.658799999999999</c:v>
                </c:pt>
                <c:pt idx="5357">
                  <c:v>35.685200000000002</c:v>
                </c:pt>
                <c:pt idx="5358">
                  <c:v>35.690899999999999</c:v>
                </c:pt>
                <c:pt idx="5359">
                  <c:v>35.659199999999998</c:v>
                </c:pt>
                <c:pt idx="5360">
                  <c:v>35.651600000000002</c:v>
                </c:pt>
                <c:pt idx="5361">
                  <c:v>35.645600000000002</c:v>
                </c:pt>
                <c:pt idx="5362">
                  <c:v>35.644100000000002</c:v>
                </c:pt>
                <c:pt idx="5363">
                  <c:v>35.660800000000002</c:v>
                </c:pt>
                <c:pt idx="5364">
                  <c:v>35.648400000000002</c:v>
                </c:pt>
                <c:pt idx="5365">
                  <c:v>35.650300000000001</c:v>
                </c:pt>
                <c:pt idx="5366">
                  <c:v>35.655900000000003</c:v>
                </c:pt>
                <c:pt idx="5367">
                  <c:v>35.657400000000003</c:v>
                </c:pt>
                <c:pt idx="5368">
                  <c:v>35.707999999999998</c:v>
                </c:pt>
                <c:pt idx="5369">
                  <c:v>35.721499999999999</c:v>
                </c:pt>
                <c:pt idx="5370">
                  <c:v>35.686100000000003</c:v>
                </c:pt>
                <c:pt idx="5371">
                  <c:v>35.668199999999999</c:v>
                </c:pt>
                <c:pt idx="5372">
                  <c:v>35.628</c:v>
                </c:pt>
                <c:pt idx="5373">
                  <c:v>35.615200000000002</c:v>
                </c:pt>
                <c:pt idx="5374">
                  <c:v>35.618099999999998</c:v>
                </c:pt>
                <c:pt idx="5375">
                  <c:v>35.624600000000001</c:v>
                </c:pt>
                <c:pt idx="5376">
                  <c:v>35.594299999999997</c:v>
                </c:pt>
                <c:pt idx="5377">
                  <c:v>35.641599999999997</c:v>
                </c:pt>
                <c:pt idx="5378">
                  <c:v>35.656199999999998</c:v>
                </c:pt>
                <c:pt idx="5379">
                  <c:v>35.657600000000002</c:v>
                </c:pt>
                <c:pt idx="5380">
                  <c:v>35.646799999999999</c:v>
                </c:pt>
                <c:pt idx="5381">
                  <c:v>35.637900000000002</c:v>
                </c:pt>
                <c:pt idx="5382">
                  <c:v>35.636400000000002</c:v>
                </c:pt>
                <c:pt idx="5383">
                  <c:v>35.633400000000002</c:v>
                </c:pt>
                <c:pt idx="5384">
                  <c:v>35.627400000000002</c:v>
                </c:pt>
                <c:pt idx="5385">
                  <c:v>35.638199999999998</c:v>
                </c:pt>
                <c:pt idx="5386">
                  <c:v>35.712699999999998</c:v>
                </c:pt>
                <c:pt idx="5387">
                  <c:v>35.654299999999999</c:v>
                </c:pt>
                <c:pt idx="5388">
                  <c:v>35.664099999999998</c:v>
                </c:pt>
                <c:pt idx="5389">
                  <c:v>35.697099999999999</c:v>
                </c:pt>
                <c:pt idx="5390">
                  <c:v>35.707700000000003</c:v>
                </c:pt>
                <c:pt idx="5391">
                  <c:v>35.630600000000001</c:v>
                </c:pt>
                <c:pt idx="5392">
                  <c:v>35.621099999999998</c:v>
                </c:pt>
                <c:pt idx="5393">
                  <c:v>35.6492</c:v>
                </c:pt>
                <c:pt idx="5394">
                  <c:v>35.624299999999998</c:v>
                </c:pt>
                <c:pt idx="5395">
                  <c:v>35.600200000000001</c:v>
                </c:pt>
                <c:pt idx="5396">
                  <c:v>35.6066</c:v>
                </c:pt>
                <c:pt idx="5397">
                  <c:v>35.613900000000001</c:v>
                </c:pt>
                <c:pt idx="5398">
                  <c:v>35.612699999999997</c:v>
                </c:pt>
                <c:pt idx="5399">
                  <c:v>35.6631</c:v>
                </c:pt>
                <c:pt idx="5400">
                  <c:v>35.649000000000001</c:v>
                </c:pt>
                <c:pt idx="5401">
                  <c:v>35.625100000000003</c:v>
                </c:pt>
                <c:pt idx="5402">
                  <c:v>35.615099999999998</c:v>
                </c:pt>
                <c:pt idx="5403">
                  <c:v>35.787100000000002</c:v>
                </c:pt>
                <c:pt idx="5404">
                  <c:v>35.616999999999997</c:v>
                </c:pt>
                <c:pt idx="5405">
                  <c:v>35.624299999999998</c:v>
                </c:pt>
                <c:pt idx="5406">
                  <c:v>35.629300000000001</c:v>
                </c:pt>
                <c:pt idx="5407">
                  <c:v>35.6295</c:v>
                </c:pt>
                <c:pt idx="5408">
                  <c:v>35.656700000000001</c:v>
                </c:pt>
                <c:pt idx="5409">
                  <c:v>35.637500000000003</c:v>
                </c:pt>
                <c:pt idx="5410">
                  <c:v>35.640900000000002</c:v>
                </c:pt>
                <c:pt idx="5411">
                  <c:v>35.697299999999998</c:v>
                </c:pt>
                <c:pt idx="5412">
                  <c:v>35.6813</c:v>
                </c:pt>
                <c:pt idx="5413">
                  <c:v>35.701599999999999</c:v>
                </c:pt>
                <c:pt idx="5414">
                  <c:v>35.699300000000001</c:v>
                </c:pt>
                <c:pt idx="5415">
                  <c:v>35.712200000000003</c:v>
                </c:pt>
                <c:pt idx="5416">
                  <c:v>35.695500000000003</c:v>
                </c:pt>
                <c:pt idx="5417">
                  <c:v>35.730899999999998</c:v>
                </c:pt>
                <c:pt idx="5418">
                  <c:v>35.6646</c:v>
                </c:pt>
                <c:pt idx="5419">
                  <c:v>35.637099999999997</c:v>
                </c:pt>
                <c:pt idx="5420">
                  <c:v>35.606099999999998</c:v>
                </c:pt>
                <c:pt idx="5421">
                  <c:v>35.612200000000001</c:v>
                </c:pt>
                <c:pt idx="5422">
                  <c:v>35.6053</c:v>
                </c:pt>
                <c:pt idx="5423">
                  <c:v>35.600200000000001</c:v>
                </c:pt>
                <c:pt idx="5424">
                  <c:v>35.589500000000001</c:v>
                </c:pt>
                <c:pt idx="5425">
                  <c:v>35.596200000000003</c:v>
                </c:pt>
                <c:pt idx="5426">
                  <c:v>35.608199999999997</c:v>
                </c:pt>
                <c:pt idx="5427">
                  <c:v>35.6798</c:v>
                </c:pt>
                <c:pt idx="5428">
                  <c:v>35.712800000000001</c:v>
                </c:pt>
                <c:pt idx="5429">
                  <c:v>35.788800000000002</c:v>
                </c:pt>
                <c:pt idx="5430">
                  <c:v>35.710999999999999</c:v>
                </c:pt>
                <c:pt idx="5431">
                  <c:v>35.770699999999998</c:v>
                </c:pt>
                <c:pt idx="5432">
                  <c:v>35.7502</c:v>
                </c:pt>
                <c:pt idx="5433">
                  <c:v>35.941699999999997</c:v>
                </c:pt>
                <c:pt idx="5434">
                  <c:v>35.686900000000001</c:v>
                </c:pt>
                <c:pt idx="5435">
                  <c:v>35.646299999999997</c:v>
                </c:pt>
                <c:pt idx="5436">
                  <c:v>35.626100000000001</c:v>
                </c:pt>
                <c:pt idx="5437">
                  <c:v>35.618299999999998</c:v>
                </c:pt>
                <c:pt idx="5438">
                  <c:v>35.621200000000002</c:v>
                </c:pt>
                <c:pt idx="5439">
                  <c:v>35.627699999999997</c:v>
                </c:pt>
                <c:pt idx="5440">
                  <c:v>35.6404</c:v>
                </c:pt>
                <c:pt idx="5441">
                  <c:v>35.641300000000001</c:v>
                </c:pt>
                <c:pt idx="5442">
                  <c:v>35.628</c:v>
                </c:pt>
                <c:pt idx="5443">
                  <c:v>35.624600000000001</c:v>
                </c:pt>
                <c:pt idx="5444">
                  <c:v>35.6175</c:v>
                </c:pt>
                <c:pt idx="5445">
                  <c:v>35.615600000000001</c:v>
                </c:pt>
                <c:pt idx="5446">
                  <c:v>35.603700000000003</c:v>
                </c:pt>
                <c:pt idx="5447">
                  <c:v>35.607700000000001</c:v>
                </c:pt>
                <c:pt idx="5448">
                  <c:v>35.612299999999998</c:v>
                </c:pt>
                <c:pt idx="5449">
                  <c:v>35.607900000000001</c:v>
                </c:pt>
                <c:pt idx="5450">
                  <c:v>35.624499999999998</c:v>
                </c:pt>
                <c:pt idx="5451">
                  <c:v>35.624400000000001</c:v>
                </c:pt>
                <c:pt idx="5452">
                  <c:v>35.624400000000001</c:v>
                </c:pt>
                <c:pt idx="5453">
                  <c:v>35.7072</c:v>
                </c:pt>
                <c:pt idx="5454">
                  <c:v>35.6126</c:v>
                </c:pt>
                <c:pt idx="5455">
                  <c:v>35.614800000000002</c:v>
                </c:pt>
                <c:pt idx="5456">
                  <c:v>35.595599999999997</c:v>
                </c:pt>
                <c:pt idx="5457">
                  <c:v>35.600200000000001</c:v>
                </c:pt>
                <c:pt idx="5458">
                  <c:v>35.635300000000001</c:v>
                </c:pt>
                <c:pt idx="5459">
                  <c:v>35.6509</c:v>
                </c:pt>
                <c:pt idx="5460">
                  <c:v>35.627899999999997</c:v>
                </c:pt>
                <c:pt idx="5461">
                  <c:v>35.613900000000001</c:v>
                </c:pt>
                <c:pt idx="5462">
                  <c:v>35.646700000000003</c:v>
                </c:pt>
                <c:pt idx="5463">
                  <c:v>35.691400000000002</c:v>
                </c:pt>
                <c:pt idx="5464">
                  <c:v>35.6494</c:v>
                </c:pt>
                <c:pt idx="5465">
                  <c:v>35.874200000000002</c:v>
                </c:pt>
                <c:pt idx="5466">
                  <c:v>35.642699999999998</c:v>
                </c:pt>
                <c:pt idx="5467">
                  <c:v>35.642800000000001</c:v>
                </c:pt>
                <c:pt idx="5468">
                  <c:v>35.623199999999997</c:v>
                </c:pt>
                <c:pt idx="5469">
                  <c:v>35.6096</c:v>
                </c:pt>
                <c:pt idx="5470">
                  <c:v>35.625100000000003</c:v>
                </c:pt>
                <c:pt idx="5471">
                  <c:v>35.606699999999996</c:v>
                </c:pt>
                <c:pt idx="5472">
                  <c:v>35.637</c:v>
                </c:pt>
                <c:pt idx="5473">
                  <c:v>35.621699999999997</c:v>
                </c:pt>
                <c:pt idx="5474">
                  <c:v>35.610100000000003</c:v>
                </c:pt>
                <c:pt idx="5475">
                  <c:v>35.652200000000001</c:v>
                </c:pt>
                <c:pt idx="5476">
                  <c:v>35.7224</c:v>
                </c:pt>
                <c:pt idx="5477">
                  <c:v>35.7273</c:v>
                </c:pt>
                <c:pt idx="5478">
                  <c:v>35.740200000000002</c:v>
                </c:pt>
                <c:pt idx="5479">
                  <c:v>35.685699999999997</c:v>
                </c:pt>
                <c:pt idx="5480">
                  <c:v>35.731400000000001</c:v>
                </c:pt>
                <c:pt idx="5481">
                  <c:v>35.842599999999997</c:v>
                </c:pt>
                <c:pt idx="5482">
                  <c:v>35.847499999999997</c:v>
                </c:pt>
                <c:pt idx="5483">
                  <c:v>35.8249</c:v>
                </c:pt>
                <c:pt idx="5484">
                  <c:v>35.868699999999997</c:v>
                </c:pt>
                <c:pt idx="5485">
                  <c:v>35.7288</c:v>
                </c:pt>
                <c:pt idx="5486">
                  <c:v>35.740600000000001</c:v>
                </c:pt>
                <c:pt idx="5487">
                  <c:v>35.697699999999998</c:v>
                </c:pt>
                <c:pt idx="5488">
                  <c:v>35.7211</c:v>
                </c:pt>
                <c:pt idx="5489">
                  <c:v>35.694299999999998</c:v>
                </c:pt>
                <c:pt idx="5490">
                  <c:v>35.6678</c:v>
                </c:pt>
                <c:pt idx="5491">
                  <c:v>35.669600000000003</c:v>
                </c:pt>
                <c:pt idx="5492">
                  <c:v>35.674500000000002</c:v>
                </c:pt>
                <c:pt idx="5493">
                  <c:v>35.688800000000001</c:v>
                </c:pt>
                <c:pt idx="5494">
                  <c:v>35.684699999999999</c:v>
                </c:pt>
                <c:pt idx="5495">
                  <c:v>35.683199999999999</c:v>
                </c:pt>
                <c:pt idx="5496">
                  <c:v>35.664200000000001</c:v>
                </c:pt>
                <c:pt idx="5497">
                  <c:v>35.684100000000001</c:v>
                </c:pt>
                <c:pt idx="5498">
                  <c:v>35.787599999999998</c:v>
                </c:pt>
                <c:pt idx="5499">
                  <c:v>35.841999999999999</c:v>
                </c:pt>
                <c:pt idx="5500">
                  <c:v>35.807400000000001</c:v>
                </c:pt>
                <c:pt idx="5501">
                  <c:v>35.803199999999997</c:v>
                </c:pt>
                <c:pt idx="5502">
                  <c:v>35.786200000000001</c:v>
                </c:pt>
                <c:pt idx="5503">
                  <c:v>35.807499999999997</c:v>
                </c:pt>
                <c:pt idx="5504">
                  <c:v>35.758699999999997</c:v>
                </c:pt>
                <c:pt idx="5505">
                  <c:v>35.755600000000001</c:v>
                </c:pt>
                <c:pt idx="5506">
                  <c:v>35.7485</c:v>
                </c:pt>
                <c:pt idx="5507">
                  <c:v>35.777900000000002</c:v>
                </c:pt>
                <c:pt idx="5508">
                  <c:v>35.754899999999999</c:v>
                </c:pt>
                <c:pt idx="5509">
                  <c:v>35.807499999999997</c:v>
                </c:pt>
                <c:pt idx="5510">
                  <c:v>35.801200000000001</c:v>
                </c:pt>
                <c:pt idx="5511">
                  <c:v>35.754100000000001</c:v>
                </c:pt>
                <c:pt idx="5512">
                  <c:v>35.7652</c:v>
                </c:pt>
                <c:pt idx="5513">
                  <c:v>35.764000000000003</c:v>
                </c:pt>
                <c:pt idx="5514">
                  <c:v>35.754100000000001</c:v>
                </c:pt>
                <c:pt idx="5515">
                  <c:v>35.740900000000003</c:v>
                </c:pt>
                <c:pt idx="5516">
                  <c:v>35.734999999999999</c:v>
                </c:pt>
                <c:pt idx="5517">
                  <c:v>35.760800000000003</c:v>
                </c:pt>
                <c:pt idx="5518">
                  <c:v>35.763500000000001</c:v>
                </c:pt>
                <c:pt idx="5519">
                  <c:v>35.752299999999998</c:v>
                </c:pt>
                <c:pt idx="5520">
                  <c:v>35.769399999999997</c:v>
                </c:pt>
                <c:pt idx="5521">
                  <c:v>35.764899999999997</c:v>
                </c:pt>
                <c:pt idx="5522">
                  <c:v>35.7376</c:v>
                </c:pt>
                <c:pt idx="5523">
                  <c:v>35.755499999999998</c:v>
                </c:pt>
                <c:pt idx="5524">
                  <c:v>35.755000000000003</c:v>
                </c:pt>
                <c:pt idx="5525">
                  <c:v>35.773600000000002</c:v>
                </c:pt>
                <c:pt idx="5526">
                  <c:v>35.834800000000001</c:v>
                </c:pt>
                <c:pt idx="5527">
                  <c:v>35.825800000000001</c:v>
                </c:pt>
                <c:pt idx="5528">
                  <c:v>35.813899999999997</c:v>
                </c:pt>
                <c:pt idx="5529">
                  <c:v>35.816499999999998</c:v>
                </c:pt>
                <c:pt idx="5530">
                  <c:v>35.805900000000001</c:v>
                </c:pt>
                <c:pt idx="5531">
                  <c:v>35.747700000000002</c:v>
                </c:pt>
                <c:pt idx="5532">
                  <c:v>35.722000000000001</c:v>
                </c:pt>
                <c:pt idx="5533">
                  <c:v>35.7196</c:v>
                </c:pt>
                <c:pt idx="5534">
                  <c:v>35.711500000000001</c:v>
                </c:pt>
                <c:pt idx="5535">
                  <c:v>35.716500000000003</c:v>
                </c:pt>
                <c:pt idx="5536">
                  <c:v>35.753</c:v>
                </c:pt>
                <c:pt idx="5537">
                  <c:v>35.777299999999997</c:v>
                </c:pt>
                <c:pt idx="5538">
                  <c:v>35.7226</c:v>
                </c:pt>
                <c:pt idx="5539">
                  <c:v>35.7151</c:v>
                </c:pt>
                <c:pt idx="5540">
                  <c:v>35.716099999999997</c:v>
                </c:pt>
                <c:pt idx="5541">
                  <c:v>35.765099999999997</c:v>
                </c:pt>
                <c:pt idx="5542">
                  <c:v>35.735900000000001</c:v>
                </c:pt>
                <c:pt idx="5543">
                  <c:v>35.819299999999998</c:v>
                </c:pt>
                <c:pt idx="5544">
                  <c:v>35.702800000000003</c:v>
                </c:pt>
                <c:pt idx="5545">
                  <c:v>35.6873</c:v>
                </c:pt>
                <c:pt idx="5546">
                  <c:v>35.685400000000001</c:v>
                </c:pt>
                <c:pt idx="5547">
                  <c:v>35.712000000000003</c:v>
                </c:pt>
                <c:pt idx="5548">
                  <c:v>35.819499999999998</c:v>
                </c:pt>
                <c:pt idx="5549">
                  <c:v>35.781500000000001</c:v>
                </c:pt>
                <c:pt idx="5550">
                  <c:v>35.750300000000003</c:v>
                </c:pt>
                <c:pt idx="5551">
                  <c:v>35.751399999999997</c:v>
                </c:pt>
                <c:pt idx="5552">
                  <c:v>35.751399999999997</c:v>
                </c:pt>
                <c:pt idx="5553">
                  <c:v>35.765999999999998</c:v>
                </c:pt>
                <c:pt idx="5554">
                  <c:v>35.756100000000004</c:v>
                </c:pt>
                <c:pt idx="5555">
                  <c:v>35.795099999999998</c:v>
                </c:pt>
                <c:pt idx="5556">
                  <c:v>35.726599999999998</c:v>
                </c:pt>
                <c:pt idx="5557">
                  <c:v>35.730200000000004</c:v>
                </c:pt>
                <c:pt idx="5558">
                  <c:v>35.716799999999999</c:v>
                </c:pt>
                <c:pt idx="5559">
                  <c:v>35.728999999999999</c:v>
                </c:pt>
                <c:pt idx="5560">
                  <c:v>35.783000000000001</c:v>
                </c:pt>
                <c:pt idx="5561">
                  <c:v>35.773099999999999</c:v>
                </c:pt>
                <c:pt idx="5562">
                  <c:v>35.588099999999997</c:v>
                </c:pt>
                <c:pt idx="5563">
                  <c:v>35.701500000000003</c:v>
                </c:pt>
                <c:pt idx="5564">
                  <c:v>35.661999999999999</c:v>
                </c:pt>
                <c:pt idx="5565">
                  <c:v>35.705800000000004</c:v>
                </c:pt>
                <c:pt idx="5566">
                  <c:v>35.705599999999997</c:v>
                </c:pt>
                <c:pt idx="5567">
                  <c:v>35.750799999999998</c:v>
                </c:pt>
                <c:pt idx="5568">
                  <c:v>35.696199999999997</c:v>
                </c:pt>
                <c:pt idx="5569">
                  <c:v>35.731099999999998</c:v>
                </c:pt>
                <c:pt idx="5570">
                  <c:v>35.667099999999998</c:v>
                </c:pt>
                <c:pt idx="5571">
                  <c:v>35.6755</c:v>
                </c:pt>
                <c:pt idx="5572">
                  <c:v>35.901400000000002</c:v>
                </c:pt>
                <c:pt idx="5573">
                  <c:v>35.775500000000001</c:v>
                </c:pt>
                <c:pt idx="5574">
                  <c:v>35.763100000000001</c:v>
                </c:pt>
                <c:pt idx="5575">
                  <c:v>35.7774</c:v>
                </c:pt>
                <c:pt idx="5576">
                  <c:v>35.7746</c:v>
                </c:pt>
                <c:pt idx="5577">
                  <c:v>35.764899999999997</c:v>
                </c:pt>
                <c:pt idx="5578">
                  <c:v>35.760800000000003</c:v>
                </c:pt>
                <c:pt idx="5579">
                  <c:v>35.726799999999997</c:v>
                </c:pt>
                <c:pt idx="5580">
                  <c:v>35.734699999999997</c:v>
                </c:pt>
                <c:pt idx="5581">
                  <c:v>35.726599999999998</c:v>
                </c:pt>
                <c:pt idx="5582">
                  <c:v>35.706699999999998</c:v>
                </c:pt>
                <c:pt idx="5583">
                  <c:v>35.711500000000001</c:v>
                </c:pt>
                <c:pt idx="5584">
                  <c:v>35.7121</c:v>
                </c:pt>
                <c:pt idx="5585">
                  <c:v>35.692900000000002</c:v>
                </c:pt>
                <c:pt idx="5586">
                  <c:v>35.663699999999999</c:v>
                </c:pt>
                <c:pt idx="5587">
                  <c:v>35.723500000000001</c:v>
                </c:pt>
                <c:pt idx="5588">
                  <c:v>35.714399999999998</c:v>
                </c:pt>
                <c:pt idx="5589">
                  <c:v>35.702199999999998</c:v>
                </c:pt>
                <c:pt idx="5590">
                  <c:v>35.694600000000001</c:v>
                </c:pt>
                <c:pt idx="5591">
                  <c:v>35.689399999999999</c:v>
                </c:pt>
                <c:pt idx="5592">
                  <c:v>35.693300000000001</c:v>
                </c:pt>
                <c:pt idx="5593">
                  <c:v>35.728299999999997</c:v>
                </c:pt>
                <c:pt idx="5594">
                  <c:v>35.733699999999999</c:v>
                </c:pt>
                <c:pt idx="5595">
                  <c:v>35.666200000000003</c:v>
                </c:pt>
                <c:pt idx="5596">
                  <c:v>35.701099999999997</c:v>
                </c:pt>
                <c:pt idx="5597">
                  <c:v>35.6997</c:v>
                </c:pt>
                <c:pt idx="5598">
                  <c:v>35.692900000000002</c:v>
                </c:pt>
                <c:pt idx="5599">
                  <c:v>35.694600000000001</c:v>
                </c:pt>
                <c:pt idx="5600">
                  <c:v>35.688499999999998</c:v>
                </c:pt>
                <c:pt idx="5601">
                  <c:v>35.697600000000001</c:v>
                </c:pt>
                <c:pt idx="5602">
                  <c:v>35.697600000000001</c:v>
                </c:pt>
                <c:pt idx="5603">
                  <c:v>35.725999999999999</c:v>
                </c:pt>
                <c:pt idx="5604">
                  <c:v>35.78</c:v>
                </c:pt>
                <c:pt idx="5605">
                  <c:v>35.8232</c:v>
                </c:pt>
                <c:pt idx="5606">
                  <c:v>35.823399999999999</c:v>
                </c:pt>
                <c:pt idx="5607">
                  <c:v>35.806100000000001</c:v>
                </c:pt>
                <c:pt idx="5608">
                  <c:v>35.708300000000001</c:v>
                </c:pt>
                <c:pt idx="5609">
                  <c:v>35.719000000000001</c:v>
                </c:pt>
                <c:pt idx="5610">
                  <c:v>35.707700000000003</c:v>
                </c:pt>
                <c:pt idx="5611">
                  <c:v>35.716200000000001</c:v>
                </c:pt>
                <c:pt idx="5612">
                  <c:v>35.715299999999999</c:v>
                </c:pt>
                <c:pt idx="5613">
                  <c:v>35.686799999999998</c:v>
                </c:pt>
                <c:pt idx="5614">
                  <c:v>35.700699999999998</c:v>
                </c:pt>
                <c:pt idx="5615">
                  <c:v>35.707999999999998</c:v>
                </c:pt>
                <c:pt idx="5616">
                  <c:v>35.6995</c:v>
                </c:pt>
                <c:pt idx="5617">
                  <c:v>35.786099999999998</c:v>
                </c:pt>
                <c:pt idx="5618">
                  <c:v>35.735399999999998</c:v>
                </c:pt>
                <c:pt idx="5619">
                  <c:v>35.710099999999997</c:v>
                </c:pt>
                <c:pt idx="5620">
                  <c:v>35.717700000000001</c:v>
                </c:pt>
                <c:pt idx="5621">
                  <c:v>35.676499999999997</c:v>
                </c:pt>
                <c:pt idx="5622">
                  <c:v>35.713000000000001</c:v>
                </c:pt>
                <c:pt idx="5623">
                  <c:v>35.694800000000001</c:v>
                </c:pt>
                <c:pt idx="5624">
                  <c:v>35.723700000000001</c:v>
                </c:pt>
                <c:pt idx="5625">
                  <c:v>35.754199999999997</c:v>
                </c:pt>
                <c:pt idx="5626">
                  <c:v>35.7545</c:v>
                </c:pt>
                <c:pt idx="5627">
                  <c:v>35.337899999999998</c:v>
                </c:pt>
                <c:pt idx="5628">
                  <c:v>35.679600000000001</c:v>
                </c:pt>
                <c:pt idx="5629">
                  <c:v>35.686199999999999</c:v>
                </c:pt>
                <c:pt idx="5630">
                  <c:v>35.7393</c:v>
                </c:pt>
                <c:pt idx="5631">
                  <c:v>35.714700000000001</c:v>
                </c:pt>
                <c:pt idx="5632">
                  <c:v>35.711799999999997</c:v>
                </c:pt>
                <c:pt idx="5633">
                  <c:v>35.763500000000001</c:v>
                </c:pt>
                <c:pt idx="5634">
                  <c:v>35.767099999999999</c:v>
                </c:pt>
                <c:pt idx="5635">
                  <c:v>35.731499999999997</c:v>
                </c:pt>
                <c:pt idx="5636">
                  <c:v>35.7102</c:v>
                </c:pt>
                <c:pt idx="5637">
                  <c:v>35.702500000000001</c:v>
                </c:pt>
                <c:pt idx="5638">
                  <c:v>35.697099999999999</c:v>
                </c:pt>
                <c:pt idx="5639">
                  <c:v>35.683399999999999</c:v>
                </c:pt>
                <c:pt idx="5640">
                  <c:v>35.698099999999997</c:v>
                </c:pt>
                <c:pt idx="5641">
                  <c:v>35.689599999999999</c:v>
                </c:pt>
                <c:pt idx="5642">
                  <c:v>35.690399999999997</c:v>
                </c:pt>
                <c:pt idx="5643">
                  <c:v>35.6967</c:v>
                </c:pt>
                <c:pt idx="5644">
                  <c:v>35.686799999999998</c:v>
                </c:pt>
                <c:pt idx="5645">
                  <c:v>35.676099999999998</c:v>
                </c:pt>
                <c:pt idx="5646">
                  <c:v>35.661499999999997</c:v>
                </c:pt>
                <c:pt idx="5647">
                  <c:v>35.658499999999997</c:v>
                </c:pt>
                <c:pt idx="5648">
                  <c:v>35.637099999999997</c:v>
                </c:pt>
                <c:pt idx="5649">
                  <c:v>35.650799999999997</c:v>
                </c:pt>
                <c:pt idx="5650">
                  <c:v>35.719799999999999</c:v>
                </c:pt>
                <c:pt idx="5651">
                  <c:v>35.7087</c:v>
                </c:pt>
                <c:pt idx="5652">
                  <c:v>35.695</c:v>
                </c:pt>
                <c:pt idx="5653">
                  <c:v>35.754600000000003</c:v>
                </c:pt>
                <c:pt idx="5654">
                  <c:v>35.787199999999999</c:v>
                </c:pt>
                <c:pt idx="5655">
                  <c:v>35.7468</c:v>
                </c:pt>
                <c:pt idx="5656">
                  <c:v>35.770099999999999</c:v>
                </c:pt>
                <c:pt idx="5657">
                  <c:v>35.839700000000001</c:v>
                </c:pt>
                <c:pt idx="5658">
                  <c:v>35.801000000000002</c:v>
                </c:pt>
                <c:pt idx="5659">
                  <c:v>35.7928</c:v>
                </c:pt>
                <c:pt idx="5660">
                  <c:v>35.781999999999996</c:v>
                </c:pt>
                <c:pt idx="5661">
                  <c:v>35.800699999999999</c:v>
                </c:pt>
                <c:pt idx="5662">
                  <c:v>35.715800000000002</c:v>
                </c:pt>
                <c:pt idx="5663">
                  <c:v>35.685699999999997</c:v>
                </c:pt>
                <c:pt idx="5664">
                  <c:v>35.7117</c:v>
                </c:pt>
                <c:pt idx="5665">
                  <c:v>35.707799999999999</c:v>
                </c:pt>
                <c:pt idx="5666">
                  <c:v>35.699399999999997</c:v>
                </c:pt>
                <c:pt idx="5667">
                  <c:v>35.699599999999997</c:v>
                </c:pt>
                <c:pt idx="5668">
                  <c:v>35.716700000000003</c:v>
                </c:pt>
                <c:pt idx="5669">
                  <c:v>35.675600000000003</c:v>
                </c:pt>
                <c:pt idx="5670">
                  <c:v>35.794800000000002</c:v>
                </c:pt>
                <c:pt idx="5671">
                  <c:v>35.716000000000001</c:v>
                </c:pt>
                <c:pt idx="5672">
                  <c:v>35.802799999999998</c:v>
                </c:pt>
                <c:pt idx="5673">
                  <c:v>35.696100000000001</c:v>
                </c:pt>
                <c:pt idx="5674">
                  <c:v>35.683300000000003</c:v>
                </c:pt>
                <c:pt idx="5675">
                  <c:v>35.724299999999999</c:v>
                </c:pt>
                <c:pt idx="5676">
                  <c:v>35.724400000000003</c:v>
                </c:pt>
                <c:pt idx="5677">
                  <c:v>35.68</c:v>
                </c:pt>
                <c:pt idx="5678">
                  <c:v>35.723300000000002</c:v>
                </c:pt>
                <c:pt idx="5679">
                  <c:v>35.759799999999998</c:v>
                </c:pt>
                <c:pt idx="5680">
                  <c:v>36.068300000000001</c:v>
                </c:pt>
                <c:pt idx="5681">
                  <c:v>35.797499999999999</c:v>
                </c:pt>
                <c:pt idx="5682">
                  <c:v>35.785499999999999</c:v>
                </c:pt>
                <c:pt idx="5683">
                  <c:v>35.813499999999998</c:v>
                </c:pt>
                <c:pt idx="5684">
                  <c:v>35.793700000000001</c:v>
                </c:pt>
                <c:pt idx="5685">
                  <c:v>35.818600000000004</c:v>
                </c:pt>
                <c:pt idx="5686">
                  <c:v>35.856299999999997</c:v>
                </c:pt>
                <c:pt idx="5687">
                  <c:v>35.879399999999997</c:v>
                </c:pt>
                <c:pt idx="5688">
                  <c:v>35.865099999999998</c:v>
                </c:pt>
                <c:pt idx="5689">
                  <c:v>35.782600000000002</c:v>
                </c:pt>
                <c:pt idx="5690">
                  <c:v>35.761699999999998</c:v>
                </c:pt>
                <c:pt idx="5691">
                  <c:v>35.721200000000003</c:v>
                </c:pt>
                <c:pt idx="5692">
                  <c:v>35.750900000000001</c:v>
                </c:pt>
                <c:pt idx="5693">
                  <c:v>35.777500000000003</c:v>
                </c:pt>
                <c:pt idx="5694">
                  <c:v>35.915799999999997</c:v>
                </c:pt>
                <c:pt idx="5695">
                  <c:v>35.835900000000002</c:v>
                </c:pt>
                <c:pt idx="5696">
                  <c:v>35.945</c:v>
                </c:pt>
                <c:pt idx="5697">
                  <c:v>35.9377</c:v>
                </c:pt>
                <c:pt idx="5698">
                  <c:v>35.8277</c:v>
                </c:pt>
                <c:pt idx="5699">
                  <c:v>35.792400000000001</c:v>
                </c:pt>
                <c:pt idx="5700">
                  <c:v>35.748699999999999</c:v>
                </c:pt>
                <c:pt idx="5701">
                  <c:v>35.711500000000001</c:v>
                </c:pt>
                <c:pt idx="5702">
                  <c:v>35.749099999999999</c:v>
                </c:pt>
                <c:pt idx="5703">
                  <c:v>35.774900000000002</c:v>
                </c:pt>
                <c:pt idx="5704">
                  <c:v>35.766399999999997</c:v>
                </c:pt>
                <c:pt idx="5705">
                  <c:v>35.833799999999997</c:v>
                </c:pt>
                <c:pt idx="5706">
                  <c:v>35.821399999999997</c:v>
                </c:pt>
                <c:pt idx="5707">
                  <c:v>35.890700000000002</c:v>
                </c:pt>
                <c:pt idx="5708">
                  <c:v>35.9358</c:v>
                </c:pt>
                <c:pt idx="5709">
                  <c:v>35.882599999999996</c:v>
                </c:pt>
                <c:pt idx="5710">
                  <c:v>35.941899999999997</c:v>
                </c:pt>
                <c:pt idx="5711">
                  <c:v>35.919600000000003</c:v>
                </c:pt>
                <c:pt idx="5712">
                  <c:v>35.962499999999999</c:v>
                </c:pt>
                <c:pt idx="5713">
                  <c:v>35.962899999999998</c:v>
                </c:pt>
                <c:pt idx="5714">
                  <c:v>35.913400000000003</c:v>
                </c:pt>
                <c:pt idx="5715">
                  <c:v>35.924100000000003</c:v>
                </c:pt>
                <c:pt idx="5716">
                  <c:v>35.927199999999999</c:v>
                </c:pt>
                <c:pt idx="5717">
                  <c:v>35.962800000000001</c:v>
                </c:pt>
                <c:pt idx="5718">
                  <c:v>36.012700000000002</c:v>
                </c:pt>
                <c:pt idx="5719">
                  <c:v>35.911099999999998</c:v>
                </c:pt>
                <c:pt idx="5720">
                  <c:v>35.968600000000002</c:v>
                </c:pt>
                <c:pt idx="5721">
                  <c:v>35.991700000000002</c:v>
                </c:pt>
                <c:pt idx="5722">
                  <c:v>36.098399999999998</c:v>
                </c:pt>
                <c:pt idx="5723">
                  <c:v>36.034500000000001</c:v>
                </c:pt>
                <c:pt idx="5724">
                  <c:v>35.837899999999998</c:v>
                </c:pt>
                <c:pt idx="5725">
                  <c:v>35.868899999999996</c:v>
                </c:pt>
                <c:pt idx="5726">
                  <c:v>35.849200000000003</c:v>
                </c:pt>
                <c:pt idx="5727">
                  <c:v>35.97</c:v>
                </c:pt>
                <c:pt idx="5728">
                  <c:v>35.954999999999998</c:v>
                </c:pt>
                <c:pt idx="5729">
                  <c:v>35.997</c:v>
                </c:pt>
                <c:pt idx="5730">
                  <c:v>36.020899999999997</c:v>
                </c:pt>
                <c:pt idx="5731">
                  <c:v>36.013800000000003</c:v>
                </c:pt>
                <c:pt idx="5732">
                  <c:v>35.950600000000001</c:v>
                </c:pt>
                <c:pt idx="5733">
                  <c:v>35.958300000000001</c:v>
                </c:pt>
                <c:pt idx="5734">
                  <c:v>35.956600000000002</c:v>
                </c:pt>
                <c:pt idx="5735">
                  <c:v>35.988</c:v>
                </c:pt>
                <c:pt idx="5736">
                  <c:v>35.998199999999997</c:v>
                </c:pt>
                <c:pt idx="5737">
                  <c:v>36.0685</c:v>
                </c:pt>
                <c:pt idx="5738">
                  <c:v>36.1021</c:v>
                </c:pt>
                <c:pt idx="5739">
                  <c:v>36.074300000000001</c:v>
                </c:pt>
                <c:pt idx="5740">
                  <c:v>36.079099999999997</c:v>
                </c:pt>
                <c:pt idx="5741">
                  <c:v>36.029899999999998</c:v>
                </c:pt>
                <c:pt idx="5742">
                  <c:v>35.990699999999997</c:v>
                </c:pt>
                <c:pt idx="5743">
                  <c:v>36.061</c:v>
                </c:pt>
                <c:pt idx="5744">
                  <c:v>35.932600000000001</c:v>
                </c:pt>
                <c:pt idx="5745">
                  <c:v>35.916499999999999</c:v>
                </c:pt>
                <c:pt idx="5746">
                  <c:v>35.944699999999997</c:v>
                </c:pt>
                <c:pt idx="5747">
                  <c:v>36.1967</c:v>
                </c:pt>
                <c:pt idx="5748">
                  <c:v>35.894500000000001</c:v>
                </c:pt>
                <c:pt idx="5749">
                  <c:v>35.863900000000001</c:v>
                </c:pt>
                <c:pt idx="5750">
                  <c:v>35.881999999999998</c:v>
                </c:pt>
                <c:pt idx="5751">
                  <c:v>35.914099999999998</c:v>
                </c:pt>
                <c:pt idx="5752">
                  <c:v>35.849600000000002</c:v>
                </c:pt>
                <c:pt idx="5753">
                  <c:v>35.843600000000002</c:v>
                </c:pt>
                <c:pt idx="5754">
                  <c:v>35.880400000000002</c:v>
                </c:pt>
                <c:pt idx="5755">
                  <c:v>35.959400000000002</c:v>
                </c:pt>
                <c:pt idx="5756">
                  <c:v>35.963000000000001</c:v>
                </c:pt>
                <c:pt idx="5757">
                  <c:v>35.931399999999996</c:v>
                </c:pt>
                <c:pt idx="5758">
                  <c:v>35.930900000000001</c:v>
                </c:pt>
                <c:pt idx="5759">
                  <c:v>36.056899999999999</c:v>
                </c:pt>
                <c:pt idx="5760">
                  <c:v>35.944699999999997</c:v>
                </c:pt>
                <c:pt idx="5761">
                  <c:v>35.936100000000003</c:v>
                </c:pt>
                <c:pt idx="5762">
                  <c:v>35.982799999999997</c:v>
                </c:pt>
                <c:pt idx="5763">
                  <c:v>36.037100000000002</c:v>
                </c:pt>
                <c:pt idx="5764">
                  <c:v>36.052500000000002</c:v>
                </c:pt>
                <c:pt idx="5765">
                  <c:v>35.952399999999997</c:v>
                </c:pt>
                <c:pt idx="5766">
                  <c:v>35.909999999999997</c:v>
                </c:pt>
                <c:pt idx="5767">
                  <c:v>35.912999999999997</c:v>
                </c:pt>
                <c:pt idx="5768">
                  <c:v>35.895899999999997</c:v>
                </c:pt>
                <c:pt idx="5769">
                  <c:v>35.939900000000002</c:v>
                </c:pt>
                <c:pt idx="5770">
                  <c:v>35.964399999999998</c:v>
                </c:pt>
                <c:pt idx="5771">
                  <c:v>35.770099999999999</c:v>
                </c:pt>
                <c:pt idx="5772">
                  <c:v>35.745100000000001</c:v>
                </c:pt>
                <c:pt idx="5773">
                  <c:v>35.832299999999996</c:v>
                </c:pt>
                <c:pt idx="5774">
                  <c:v>35.782600000000002</c:v>
                </c:pt>
                <c:pt idx="5775">
                  <c:v>35.851199999999999</c:v>
                </c:pt>
                <c:pt idx="5776">
                  <c:v>35.9071</c:v>
                </c:pt>
                <c:pt idx="5777">
                  <c:v>35.918500000000002</c:v>
                </c:pt>
                <c:pt idx="5778">
                  <c:v>36.020099999999999</c:v>
                </c:pt>
                <c:pt idx="5779">
                  <c:v>35.997799999999998</c:v>
                </c:pt>
                <c:pt idx="5780">
                  <c:v>35.984499999999997</c:v>
                </c:pt>
                <c:pt idx="5781">
                  <c:v>35.986800000000002</c:v>
                </c:pt>
                <c:pt idx="5782">
                  <c:v>35.923699999999997</c:v>
                </c:pt>
                <c:pt idx="5783">
                  <c:v>35.920099999999998</c:v>
                </c:pt>
                <c:pt idx="5784">
                  <c:v>35.887999999999998</c:v>
                </c:pt>
                <c:pt idx="5785">
                  <c:v>35.935200000000002</c:v>
                </c:pt>
                <c:pt idx="5786">
                  <c:v>35.923499999999997</c:v>
                </c:pt>
                <c:pt idx="5787">
                  <c:v>35.909399999999998</c:v>
                </c:pt>
                <c:pt idx="5788">
                  <c:v>30.699000000000002</c:v>
                </c:pt>
                <c:pt idx="5789">
                  <c:v>31.725200000000001</c:v>
                </c:pt>
                <c:pt idx="5790">
                  <c:v>31.931799999999999</c:v>
                </c:pt>
                <c:pt idx="5791">
                  <c:v>31.1541</c:v>
                </c:pt>
                <c:pt idx="5792">
                  <c:v>33.471899999999998</c:v>
                </c:pt>
                <c:pt idx="5793">
                  <c:v>31.558399999999999</c:v>
                </c:pt>
                <c:pt idx="5794">
                  <c:v>31.415800000000001</c:v>
                </c:pt>
                <c:pt idx="5795">
                  <c:v>30.698899999999998</c:v>
                </c:pt>
                <c:pt idx="5796">
                  <c:v>30.444099999999999</c:v>
                </c:pt>
                <c:pt idx="5797">
                  <c:v>31.0213</c:v>
                </c:pt>
                <c:pt idx="5798">
                  <c:v>31.270499999999998</c:v>
                </c:pt>
                <c:pt idx="5799">
                  <c:v>31.0822</c:v>
                </c:pt>
                <c:pt idx="5800">
                  <c:v>31.197500000000002</c:v>
                </c:pt>
                <c:pt idx="5801">
                  <c:v>31.270800000000001</c:v>
                </c:pt>
                <c:pt idx="5802">
                  <c:v>31.927399999999999</c:v>
                </c:pt>
                <c:pt idx="5803">
                  <c:v>31.805900000000001</c:v>
                </c:pt>
                <c:pt idx="5804">
                  <c:v>31.757100000000001</c:v>
                </c:pt>
                <c:pt idx="5805">
                  <c:v>31.899899999999999</c:v>
                </c:pt>
                <c:pt idx="5806">
                  <c:v>31.416799999999999</c:v>
                </c:pt>
                <c:pt idx="5807">
                  <c:v>31.316099999999999</c:v>
                </c:pt>
                <c:pt idx="5808">
                  <c:v>31.329899999999999</c:v>
                </c:pt>
                <c:pt idx="5809">
                  <c:v>31.1965</c:v>
                </c:pt>
                <c:pt idx="5810">
                  <c:v>30.910799999999998</c:v>
                </c:pt>
                <c:pt idx="5811">
                  <c:v>31.633900000000001</c:v>
                </c:pt>
                <c:pt idx="5812">
                  <c:v>31.0261</c:v>
                </c:pt>
                <c:pt idx="5813">
                  <c:v>30.8279</c:v>
                </c:pt>
                <c:pt idx="5814">
                  <c:v>31.603400000000001</c:v>
                </c:pt>
                <c:pt idx="5815">
                  <c:v>31.7315</c:v>
                </c:pt>
                <c:pt idx="5816">
                  <c:v>31.822700000000001</c:v>
                </c:pt>
                <c:pt idx="5817">
                  <c:v>31.572600000000001</c:v>
                </c:pt>
                <c:pt idx="5818">
                  <c:v>31.4633</c:v>
                </c:pt>
                <c:pt idx="5819">
                  <c:v>30.758500000000002</c:v>
                </c:pt>
                <c:pt idx="5820">
                  <c:v>31.208300000000001</c:v>
                </c:pt>
                <c:pt idx="5821">
                  <c:v>31.391300000000001</c:v>
                </c:pt>
                <c:pt idx="5822">
                  <c:v>30.467700000000001</c:v>
                </c:pt>
                <c:pt idx="5823">
                  <c:v>31.607199999999999</c:v>
                </c:pt>
                <c:pt idx="5824">
                  <c:v>31.318999999999999</c:v>
                </c:pt>
                <c:pt idx="5825">
                  <c:v>31.148800000000001</c:v>
                </c:pt>
                <c:pt idx="5826">
                  <c:v>31.221900000000002</c:v>
                </c:pt>
                <c:pt idx="5827">
                  <c:v>31.900300000000001</c:v>
                </c:pt>
                <c:pt idx="5828">
                  <c:v>31.809100000000001</c:v>
                </c:pt>
                <c:pt idx="5829">
                  <c:v>31.416899999999998</c:v>
                </c:pt>
                <c:pt idx="5830">
                  <c:v>31.212199999999999</c:v>
                </c:pt>
                <c:pt idx="5831">
                  <c:v>31.475999999999999</c:v>
                </c:pt>
                <c:pt idx="5832">
                  <c:v>31.926500000000001</c:v>
                </c:pt>
                <c:pt idx="5833">
                  <c:v>31.7315</c:v>
                </c:pt>
                <c:pt idx="5834">
                  <c:v>35.759399999999999</c:v>
                </c:pt>
                <c:pt idx="5835">
                  <c:v>35.661000000000001</c:v>
                </c:pt>
                <c:pt idx="5836">
                  <c:v>35.669600000000003</c:v>
                </c:pt>
                <c:pt idx="5837">
                  <c:v>35.661999999999999</c:v>
                </c:pt>
                <c:pt idx="5838">
                  <c:v>35.623899999999999</c:v>
                </c:pt>
                <c:pt idx="5839">
                  <c:v>35.657600000000002</c:v>
                </c:pt>
                <c:pt idx="5840">
                  <c:v>35.729199999999999</c:v>
                </c:pt>
                <c:pt idx="5841">
                  <c:v>35.837699999999998</c:v>
                </c:pt>
                <c:pt idx="5842">
                  <c:v>35.822699999999998</c:v>
                </c:pt>
                <c:pt idx="5843">
                  <c:v>35.690100000000001</c:v>
                </c:pt>
                <c:pt idx="5844">
                  <c:v>35.779800000000002</c:v>
                </c:pt>
                <c:pt idx="5845">
                  <c:v>35.7821</c:v>
                </c:pt>
                <c:pt idx="5846">
                  <c:v>35.755400000000002</c:v>
                </c:pt>
                <c:pt idx="5847">
                  <c:v>35.731900000000003</c:v>
                </c:pt>
                <c:pt idx="5848">
                  <c:v>35.729900000000001</c:v>
                </c:pt>
                <c:pt idx="5849">
                  <c:v>35.809399999999997</c:v>
                </c:pt>
                <c:pt idx="5850">
                  <c:v>35.751899999999999</c:v>
                </c:pt>
                <c:pt idx="5851">
                  <c:v>35.754300000000001</c:v>
                </c:pt>
                <c:pt idx="5852">
                  <c:v>35.8324</c:v>
                </c:pt>
                <c:pt idx="5853">
                  <c:v>35.8643</c:v>
                </c:pt>
                <c:pt idx="5854">
                  <c:v>35.818800000000003</c:v>
                </c:pt>
                <c:pt idx="5855">
                  <c:v>36.012799999999999</c:v>
                </c:pt>
                <c:pt idx="5856">
                  <c:v>35.845399999999998</c:v>
                </c:pt>
                <c:pt idx="5857">
                  <c:v>35.813400000000001</c:v>
                </c:pt>
                <c:pt idx="5858">
                  <c:v>35.810600000000001</c:v>
                </c:pt>
                <c:pt idx="5859">
                  <c:v>35.736899999999999</c:v>
                </c:pt>
                <c:pt idx="5860">
                  <c:v>35.793500000000002</c:v>
                </c:pt>
                <c:pt idx="5861">
                  <c:v>35.728499999999997</c:v>
                </c:pt>
                <c:pt idx="5862">
                  <c:v>35.7029</c:v>
                </c:pt>
                <c:pt idx="5863">
                  <c:v>35.703000000000003</c:v>
                </c:pt>
                <c:pt idx="5864">
                  <c:v>35.693100000000001</c:v>
                </c:pt>
                <c:pt idx="5865">
                  <c:v>35.669800000000002</c:v>
                </c:pt>
                <c:pt idx="5866">
                  <c:v>35.658200000000001</c:v>
                </c:pt>
                <c:pt idx="5867">
                  <c:v>35.657600000000002</c:v>
                </c:pt>
                <c:pt idx="5868">
                  <c:v>35.639200000000002</c:v>
                </c:pt>
                <c:pt idx="5869">
                  <c:v>35.628300000000003</c:v>
                </c:pt>
                <c:pt idx="5870">
                  <c:v>35.646799999999999</c:v>
                </c:pt>
                <c:pt idx="5871">
                  <c:v>35.7014</c:v>
                </c:pt>
                <c:pt idx="5872">
                  <c:v>35.683100000000003</c:v>
                </c:pt>
                <c:pt idx="5873">
                  <c:v>35.671399999999998</c:v>
                </c:pt>
                <c:pt idx="5874">
                  <c:v>35.655999999999999</c:v>
                </c:pt>
                <c:pt idx="5875">
                  <c:v>35.7117</c:v>
                </c:pt>
                <c:pt idx="5876">
                  <c:v>35.6828</c:v>
                </c:pt>
                <c:pt idx="5877">
                  <c:v>35.690199999999997</c:v>
                </c:pt>
                <c:pt idx="5878">
                  <c:v>35.713799999999999</c:v>
                </c:pt>
                <c:pt idx="5879">
                  <c:v>35.688899999999997</c:v>
                </c:pt>
                <c:pt idx="5880">
                  <c:v>35.6633</c:v>
                </c:pt>
                <c:pt idx="5881">
                  <c:v>35.658499999999997</c:v>
                </c:pt>
                <c:pt idx="5882">
                  <c:v>35.657400000000003</c:v>
                </c:pt>
                <c:pt idx="5883">
                  <c:v>35.678199999999997</c:v>
                </c:pt>
                <c:pt idx="5884">
                  <c:v>35.652900000000002</c:v>
                </c:pt>
                <c:pt idx="5885">
                  <c:v>35.646000000000001</c:v>
                </c:pt>
                <c:pt idx="5886">
                  <c:v>35.6342</c:v>
                </c:pt>
                <c:pt idx="5887">
                  <c:v>35.662599999999998</c:v>
                </c:pt>
                <c:pt idx="5888">
                  <c:v>35.630699999999997</c:v>
                </c:pt>
                <c:pt idx="5889">
                  <c:v>35.6785</c:v>
                </c:pt>
                <c:pt idx="5890">
                  <c:v>35.668900000000001</c:v>
                </c:pt>
                <c:pt idx="5891">
                  <c:v>35.662999999999997</c:v>
                </c:pt>
                <c:pt idx="5892">
                  <c:v>35.678899999999999</c:v>
                </c:pt>
                <c:pt idx="5893">
                  <c:v>35.643099999999997</c:v>
                </c:pt>
                <c:pt idx="5894">
                  <c:v>35.704999999999998</c:v>
                </c:pt>
                <c:pt idx="5895">
                  <c:v>35.718200000000003</c:v>
                </c:pt>
                <c:pt idx="5896">
                  <c:v>35.752299999999998</c:v>
                </c:pt>
                <c:pt idx="5897">
                  <c:v>35.747700000000002</c:v>
                </c:pt>
                <c:pt idx="5898">
                  <c:v>35.676699999999997</c:v>
                </c:pt>
                <c:pt idx="5899">
                  <c:v>35.695</c:v>
                </c:pt>
                <c:pt idx="5900">
                  <c:v>35.6922</c:v>
                </c:pt>
                <c:pt idx="5901">
                  <c:v>35.653599999999997</c:v>
                </c:pt>
                <c:pt idx="5902">
                  <c:v>35.640799999999999</c:v>
                </c:pt>
                <c:pt idx="5903">
                  <c:v>35.652099999999997</c:v>
                </c:pt>
                <c:pt idx="5904">
                  <c:v>35.687899999999999</c:v>
                </c:pt>
                <c:pt idx="5905">
                  <c:v>35.630600000000001</c:v>
                </c:pt>
                <c:pt idx="5906">
                  <c:v>35.617199999999997</c:v>
                </c:pt>
                <c:pt idx="5907">
                  <c:v>35.6143</c:v>
                </c:pt>
                <c:pt idx="5908">
                  <c:v>35.593899999999998</c:v>
                </c:pt>
                <c:pt idx="5909">
                  <c:v>35.652299999999997</c:v>
                </c:pt>
                <c:pt idx="5910">
                  <c:v>35.635100000000001</c:v>
                </c:pt>
                <c:pt idx="5911">
                  <c:v>35.605800000000002</c:v>
                </c:pt>
                <c:pt idx="5912">
                  <c:v>35.581299999999999</c:v>
                </c:pt>
                <c:pt idx="5913">
                  <c:v>35.604700000000001</c:v>
                </c:pt>
                <c:pt idx="5914">
                  <c:v>35.643999999999998</c:v>
                </c:pt>
                <c:pt idx="5915">
                  <c:v>35.661999999999999</c:v>
                </c:pt>
                <c:pt idx="5916">
                  <c:v>35.675600000000003</c:v>
                </c:pt>
                <c:pt idx="5917">
                  <c:v>35.609299999999998</c:v>
                </c:pt>
                <c:pt idx="5918">
                  <c:v>35.667299999999997</c:v>
                </c:pt>
                <c:pt idx="5919">
                  <c:v>35.654800000000002</c:v>
                </c:pt>
                <c:pt idx="5920">
                  <c:v>35.630600000000001</c:v>
                </c:pt>
                <c:pt idx="5921">
                  <c:v>35.728999999999999</c:v>
                </c:pt>
                <c:pt idx="5922">
                  <c:v>35.652000000000001</c:v>
                </c:pt>
                <c:pt idx="5923">
                  <c:v>35.838799999999999</c:v>
                </c:pt>
                <c:pt idx="5924">
                  <c:v>35.603499999999997</c:v>
                </c:pt>
                <c:pt idx="5925">
                  <c:v>35.610599999999998</c:v>
                </c:pt>
                <c:pt idx="5926">
                  <c:v>35.5764</c:v>
                </c:pt>
                <c:pt idx="5927">
                  <c:v>35.593400000000003</c:v>
                </c:pt>
                <c:pt idx="5928">
                  <c:v>35.590000000000003</c:v>
                </c:pt>
                <c:pt idx="5929">
                  <c:v>35.616799999999998</c:v>
                </c:pt>
                <c:pt idx="5930">
                  <c:v>35.674300000000002</c:v>
                </c:pt>
                <c:pt idx="5931">
                  <c:v>35.688400000000001</c:v>
                </c:pt>
                <c:pt idx="5932">
                  <c:v>35.694600000000001</c:v>
                </c:pt>
                <c:pt idx="5933">
                  <c:v>35.638199999999998</c:v>
                </c:pt>
                <c:pt idx="5934">
                  <c:v>35.609400000000001</c:v>
                </c:pt>
                <c:pt idx="5935">
                  <c:v>35.6449</c:v>
                </c:pt>
                <c:pt idx="5936">
                  <c:v>35.603499999999997</c:v>
                </c:pt>
                <c:pt idx="5937">
                  <c:v>35.961799999999997</c:v>
                </c:pt>
                <c:pt idx="5938">
                  <c:v>35.602400000000003</c:v>
                </c:pt>
                <c:pt idx="5939">
                  <c:v>35.626800000000003</c:v>
                </c:pt>
                <c:pt idx="5940">
                  <c:v>35.589599999999997</c:v>
                </c:pt>
                <c:pt idx="5941">
                  <c:v>35.548299999999998</c:v>
                </c:pt>
                <c:pt idx="5942">
                  <c:v>35.483499999999999</c:v>
                </c:pt>
                <c:pt idx="5943">
                  <c:v>35.541899999999998</c:v>
                </c:pt>
                <c:pt idx="5944">
                  <c:v>35.563299999999998</c:v>
                </c:pt>
                <c:pt idx="5945">
                  <c:v>35.523499999999999</c:v>
                </c:pt>
                <c:pt idx="5946">
                  <c:v>35.526800000000001</c:v>
                </c:pt>
                <c:pt idx="5947">
                  <c:v>35.655200000000001</c:v>
                </c:pt>
                <c:pt idx="5948">
                  <c:v>35.6128</c:v>
                </c:pt>
                <c:pt idx="5949">
                  <c:v>35.587899999999998</c:v>
                </c:pt>
                <c:pt idx="5950">
                  <c:v>35.5169</c:v>
                </c:pt>
                <c:pt idx="5951">
                  <c:v>35.509900000000002</c:v>
                </c:pt>
                <c:pt idx="5952">
                  <c:v>35.487299999999998</c:v>
                </c:pt>
                <c:pt idx="5953">
                  <c:v>35.533299999999997</c:v>
                </c:pt>
                <c:pt idx="5954">
                  <c:v>35.584099999999999</c:v>
                </c:pt>
                <c:pt idx="5955">
                  <c:v>35.530799999999999</c:v>
                </c:pt>
                <c:pt idx="5956">
                  <c:v>35.672800000000002</c:v>
                </c:pt>
                <c:pt idx="5957">
                  <c:v>35.607300000000002</c:v>
                </c:pt>
                <c:pt idx="5958">
                  <c:v>35.6081</c:v>
                </c:pt>
                <c:pt idx="5959">
                  <c:v>35.520200000000003</c:v>
                </c:pt>
                <c:pt idx="5960">
                  <c:v>35.593600000000002</c:v>
                </c:pt>
                <c:pt idx="5961">
                  <c:v>35.5946</c:v>
                </c:pt>
                <c:pt idx="5962">
                  <c:v>35.568300000000001</c:v>
                </c:pt>
                <c:pt idx="5963">
                  <c:v>35.590699999999998</c:v>
                </c:pt>
                <c:pt idx="5964">
                  <c:v>35.585900000000002</c:v>
                </c:pt>
                <c:pt idx="5965">
                  <c:v>35.547699999999999</c:v>
                </c:pt>
                <c:pt idx="5966">
                  <c:v>35.685600000000001</c:v>
                </c:pt>
                <c:pt idx="5967">
                  <c:v>35.645000000000003</c:v>
                </c:pt>
                <c:pt idx="5968">
                  <c:v>35.6404</c:v>
                </c:pt>
                <c:pt idx="5969">
                  <c:v>35.6539</c:v>
                </c:pt>
                <c:pt idx="5970">
                  <c:v>35.638800000000003</c:v>
                </c:pt>
                <c:pt idx="5971">
                  <c:v>35.6068</c:v>
                </c:pt>
                <c:pt idx="5972">
                  <c:v>35.616599999999998</c:v>
                </c:pt>
                <c:pt idx="5973">
                  <c:v>35.908099999999997</c:v>
                </c:pt>
                <c:pt idx="5974">
                  <c:v>35.585900000000002</c:v>
                </c:pt>
                <c:pt idx="5975">
                  <c:v>35.619900000000001</c:v>
                </c:pt>
                <c:pt idx="5976">
                  <c:v>35.609400000000001</c:v>
                </c:pt>
                <c:pt idx="5977">
                  <c:v>35.582500000000003</c:v>
                </c:pt>
                <c:pt idx="5978">
                  <c:v>35.586500000000001</c:v>
                </c:pt>
                <c:pt idx="5979">
                  <c:v>35.5578</c:v>
                </c:pt>
                <c:pt idx="5980">
                  <c:v>35.592799999999997</c:v>
                </c:pt>
                <c:pt idx="5981">
                  <c:v>35.593899999999998</c:v>
                </c:pt>
                <c:pt idx="5982">
                  <c:v>35.545699999999997</c:v>
                </c:pt>
                <c:pt idx="5983">
                  <c:v>35.5762</c:v>
                </c:pt>
                <c:pt idx="5984">
                  <c:v>35.712299999999999</c:v>
                </c:pt>
                <c:pt idx="5985">
                  <c:v>35.594200000000001</c:v>
                </c:pt>
                <c:pt idx="5986">
                  <c:v>35.6098</c:v>
                </c:pt>
                <c:pt idx="5987">
                  <c:v>35.585099999999997</c:v>
                </c:pt>
                <c:pt idx="5988">
                  <c:v>35.628500000000003</c:v>
                </c:pt>
                <c:pt idx="5989">
                  <c:v>35.585099999999997</c:v>
                </c:pt>
                <c:pt idx="5990">
                  <c:v>35.585500000000003</c:v>
                </c:pt>
                <c:pt idx="5991">
                  <c:v>35.566600000000001</c:v>
                </c:pt>
                <c:pt idx="5992">
                  <c:v>35.552700000000002</c:v>
                </c:pt>
                <c:pt idx="5993">
                  <c:v>35.532899999999998</c:v>
                </c:pt>
                <c:pt idx="5994">
                  <c:v>35.634399999999999</c:v>
                </c:pt>
                <c:pt idx="5995">
                  <c:v>35.582900000000002</c:v>
                </c:pt>
                <c:pt idx="5996">
                  <c:v>35.594999999999999</c:v>
                </c:pt>
                <c:pt idx="5997">
                  <c:v>35.532899999999998</c:v>
                </c:pt>
                <c:pt idx="5998">
                  <c:v>35.511699999999998</c:v>
                </c:pt>
                <c:pt idx="5999">
                  <c:v>35.515500000000003</c:v>
                </c:pt>
                <c:pt idx="6000">
                  <c:v>35.512900000000002</c:v>
                </c:pt>
                <c:pt idx="6001">
                  <c:v>35.491999999999997</c:v>
                </c:pt>
                <c:pt idx="6002">
                  <c:v>35.491100000000003</c:v>
                </c:pt>
                <c:pt idx="6003">
                  <c:v>35.498800000000003</c:v>
                </c:pt>
                <c:pt idx="6004">
                  <c:v>34.823099999999997</c:v>
                </c:pt>
                <c:pt idx="6005">
                  <c:v>34.780299999999997</c:v>
                </c:pt>
                <c:pt idx="6006">
                  <c:v>34.712299999999999</c:v>
                </c:pt>
                <c:pt idx="6007">
                  <c:v>34.747500000000002</c:v>
                </c:pt>
                <c:pt idx="6008">
                  <c:v>34.798699999999997</c:v>
                </c:pt>
                <c:pt idx="6009">
                  <c:v>34.634399999999999</c:v>
                </c:pt>
                <c:pt idx="6010">
                  <c:v>35.566000000000003</c:v>
                </c:pt>
                <c:pt idx="6011">
                  <c:v>35.572600000000001</c:v>
                </c:pt>
                <c:pt idx="6012">
                  <c:v>35.574399999999997</c:v>
                </c:pt>
                <c:pt idx="6013">
                  <c:v>35.553600000000003</c:v>
                </c:pt>
                <c:pt idx="6014">
                  <c:v>35.545299999999997</c:v>
                </c:pt>
                <c:pt idx="6015">
                  <c:v>35.595399999999998</c:v>
                </c:pt>
                <c:pt idx="6016">
                  <c:v>35.579599999999999</c:v>
                </c:pt>
                <c:pt idx="6017">
                  <c:v>35.556699999999999</c:v>
                </c:pt>
                <c:pt idx="6018">
                  <c:v>35.523400000000002</c:v>
                </c:pt>
                <c:pt idx="6019">
                  <c:v>35.508499999999998</c:v>
                </c:pt>
                <c:pt idx="6020">
                  <c:v>35.542700000000004</c:v>
                </c:pt>
                <c:pt idx="6021">
                  <c:v>35.572699999999998</c:v>
                </c:pt>
                <c:pt idx="6022">
                  <c:v>35.569699999999997</c:v>
                </c:pt>
                <c:pt idx="6023">
                  <c:v>35.520899999999997</c:v>
                </c:pt>
                <c:pt idx="6024">
                  <c:v>35.505099999999999</c:v>
                </c:pt>
                <c:pt idx="6025">
                  <c:v>35.498899999999999</c:v>
                </c:pt>
                <c:pt idx="6026">
                  <c:v>35.497100000000003</c:v>
                </c:pt>
                <c:pt idx="6027">
                  <c:v>35.515300000000003</c:v>
                </c:pt>
                <c:pt idx="6028">
                  <c:v>35.480200000000004</c:v>
                </c:pt>
                <c:pt idx="6029">
                  <c:v>35.4863</c:v>
                </c:pt>
                <c:pt idx="6030">
                  <c:v>35.849899999999998</c:v>
                </c:pt>
                <c:pt idx="6031">
                  <c:v>35.520699999999998</c:v>
                </c:pt>
                <c:pt idx="6032">
                  <c:v>35.536499999999997</c:v>
                </c:pt>
                <c:pt idx="6033">
                  <c:v>35.532800000000002</c:v>
                </c:pt>
                <c:pt idx="6034">
                  <c:v>35.499000000000002</c:v>
                </c:pt>
                <c:pt idx="6035">
                  <c:v>35.517499999999998</c:v>
                </c:pt>
                <c:pt idx="6036">
                  <c:v>35.550699999999999</c:v>
                </c:pt>
                <c:pt idx="6037">
                  <c:v>35.610300000000002</c:v>
                </c:pt>
                <c:pt idx="6038">
                  <c:v>35.590699999999998</c:v>
                </c:pt>
                <c:pt idx="6039">
                  <c:v>35.591000000000001</c:v>
                </c:pt>
                <c:pt idx="6040">
                  <c:v>35.583500000000001</c:v>
                </c:pt>
                <c:pt idx="6041">
                  <c:v>35.836199999999998</c:v>
                </c:pt>
                <c:pt idx="6042">
                  <c:v>35.5687</c:v>
                </c:pt>
                <c:pt idx="6043">
                  <c:v>35.542700000000004</c:v>
                </c:pt>
                <c:pt idx="6044">
                  <c:v>35.569600000000001</c:v>
                </c:pt>
                <c:pt idx="6045">
                  <c:v>35.595500000000001</c:v>
                </c:pt>
                <c:pt idx="6046">
                  <c:v>35.627699999999997</c:v>
                </c:pt>
                <c:pt idx="6047">
                  <c:v>35.583300000000001</c:v>
                </c:pt>
                <c:pt idx="6048">
                  <c:v>35.542900000000003</c:v>
                </c:pt>
                <c:pt idx="6049">
                  <c:v>35.584699999999998</c:v>
                </c:pt>
                <c:pt idx="6050">
                  <c:v>35.545699999999997</c:v>
                </c:pt>
                <c:pt idx="6051">
                  <c:v>35.542299999999997</c:v>
                </c:pt>
                <c:pt idx="6052">
                  <c:v>35.552199999999999</c:v>
                </c:pt>
                <c:pt idx="6053">
                  <c:v>35.534300000000002</c:v>
                </c:pt>
                <c:pt idx="6054">
                  <c:v>35.605899999999998</c:v>
                </c:pt>
                <c:pt idx="6055">
                  <c:v>35.5852</c:v>
                </c:pt>
                <c:pt idx="6056">
                  <c:v>35.586500000000001</c:v>
                </c:pt>
                <c:pt idx="6057">
                  <c:v>35.630499999999998</c:v>
                </c:pt>
                <c:pt idx="6058">
                  <c:v>35.625999999999998</c:v>
                </c:pt>
                <c:pt idx="6059">
                  <c:v>35.6205</c:v>
                </c:pt>
                <c:pt idx="6060">
                  <c:v>35.581600000000002</c:v>
                </c:pt>
                <c:pt idx="6061">
                  <c:v>35.759700000000002</c:v>
                </c:pt>
                <c:pt idx="6062">
                  <c:v>35.613900000000001</c:v>
                </c:pt>
                <c:pt idx="6063">
                  <c:v>36.017699999999998</c:v>
                </c:pt>
                <c:pt idx="6064">
                  <c:v>35.6462</c:v>
                </c:pt>
                <c:pt idx="6065">
                  <c:v>35.644500000000001</c:v>
                </c:pt>
                <c:pt idx="6066">
                  <c:v>35.605499999999999</c:v>
                </c:pt>
                <c:pt idx="6067">
                  <c:v>35.630600000000001</c:v>
                </c:pt>
                <c:pt idx="6068">
                  <c:v>35.5762</c:v>
                </c:pt>
                <c:pt idx="6069">
                  <c:v>35.600999999999999</c:v>
                </c:pt>
                <c:pt idx="6070">
                  <c:v>35.614699999999999</c:v>
                </c:pt>
                <c:pt idx="6071">
                  <c:v>35.619999999999997</c:v>
                </c:pt>
                <c:pt idx="6072">
                  <c:v>35.599299999999999</c:v>
                </c:pt>
                <c:pt idx="6073">
                  <c:v>35.6068</c:v>
                </c:pt>
                <c:pt idx="6074">
                  <c:v>35.5471</c:v>
                </c:pt>
                <c:pt idx="6075">
                  <c:v>35.536799999999999</c:v>
                </c:pt>
                <c:pt idx="6076">
                  <c:v>35.540599999999998</c:v>
                </c:pt>
                <c:pt idx="6077">
                  <c:v>35.582700000000003</c:v>
                </c:pt>
                <c:pt idx="6078">
                  <c:v>35.599800000000002</c:v>
                </c:pt>
                <c:pt idx="6079">
                  <c:v>35.6023</c:v>
                </c:pt>
                <c:pt idx="6080">
                  <c:v>35.594499999999996</c:v>
                </c:pt>
                <c:pt idx="6081">
                  <c:v>35.522399999999998</c:v>
                </c:pt>
                <c:pt idx="6082">
                  <c:v>35.524000000000001</c:v>
                </c:pt>
                <c:pt idx="6083">
                  <c:v>35.515799999999999</c:v>
                </c:pt>
                <c:pt idx="6084">
                  <c:v>35.567500000000003</c:v>
                </c:pt>
                <c:pt idx="6085">
                  <c:v>35.549500000000002</c:v>
                </c:pt>
                <c:pt idx="6086">
                  <c:v>35.625700000000002</c:v>
                </c:pt>
                <c:pt idx="6087">
                  <c:v>35.622900000000001</c:v>
                </c:pt>
                <c:pt idx="6088">
                  <c:v>35.99</c:v>
                </c:pt>
                <c:pt idx="6089">
                  <c:v>35.619199999999999</c:v>
                </c:pt>
                <c:pt idx="6090">
                  <c:v>35.628599999999999</c:v>
                </c:pt>
                <c:pt idx="6091">
                  <c:v>35.593299999999999</c:v>
                </c:pt>
                <c:pt idx="6092">
                  <c:v>35.5608</c:v>
                </c:pt>
                <c:pt idx="6093">
                  <c:v>35.568100000000001</c:v>
                </c:pt>
                <c:pt idx="6094">
                  <c:v>35.622399999999999</c:v>
                </c:pt>
                <c:pt idx="6095">
                  <c:v>35.616399999999999</c:v>
                </c:pt>
                <c:pt idx="6096">
                  <c:v>35.6098</c:v>
                </c:pt>
                <c:pt idx="6097">
                  <c:v>35.5946</c:v>
                </c:pt>
                <c:pt idx="6098">
                  <c:v>35.585900000000002</c:v>
                </c:pt>
                <c:pt idx="6099">
                  <c:v>35.598700000000001</c:v>
                </c:pt>
                <c:pt idx="6100">
                  <c:v>35.493200000000002</c:v>
                </c:pt>
                <c:pt idx="6101">
                  <c:v>35.564100000000003</c:v>
                </c:pt>
                <c:pt idx="6102">
                  <c:v>35.595799999999997</c:v>
                </c:pt>
                <c:pt idx="6103">
                  <c:v>35.622700000000002</c:v>
                </c:pt>
                <c:pt idx="6104">
                  <c:v>35.745800000000003</c:v>
                </c:pt>
                <c:pt idx="6105">
                  <c:v>35.796300000000002</c:v>
                </c:pt>
                <c:pt idx="6106">
                  <c:v>35.6524</c:v>
                </c:pt>
                <c:pt idx="6107">
                  <c:v>35.706299999999999</c:v>
                </c:pt>
                <c:pt idx="6108">
                  <c:v>35.651699999999998</c:v>
                </c:pt>
                <c:pt idx="6109">
                  <c:v>35.627899999999997</c:v>
                </c:pt>
                <c:pt idx="6110">
                  <c:v>35.797699999999999</c:v>
                </c:pt>
                <c:pt idx="6111">
                  <c:v>35.670099999999998</c:v>
                </c:pt>
                <c:pt idx="6112">
                  <c:v>35.577100000000002</c:v>
                </c:pt>
                <c:pt idx="6113">
                  <c:v>35.567999999999998</c:v>
                </c:pt>
                <c:pt idx="6114">
                  <c:v>35.568600000000004</c:v>
                </c:pt>
                <c:pt idx="6115">
                  <c:v>35.602899999999998</c:v>
                </c:pt>
                <c:pt idx="6116">
                  <c:v>35.600499999999997</c:v>
                </c:pt>
                <c:pt idx="6117">
                  <c:v>35.666499999999999</c:v>
                </c:pt>
                <c:pt idx="6118">
                  <c:v>35.620800000000003</c:v>
                </c:pt>
                <c:pt idx="6119">
                  <c:v>35.5976</c:v>
                </c:pt>
                <c:pt idx="6120">
                  <c:v>35.589799999999997</c:v>
                </c:pt>
                <c:pt idx="6121">
                  <c:v>35.541499999999999</c:v>
                </c:pt>
                <c:pt idx="6122">
                  <c:v>35.561599999999999</c:v>
                </c:pt>
                <c:pt idx="6123">
                  <c:v>35.549599999999998</c:v>
                </c:pt>
                <c:pt idx="6124">
                  <c:v>35.531300000000002</c:v>
                </c:pt>
                <c:pt idx="6125">
                  <c:v>35.541400000000003</c:v>
                </c:pt>
                <c:pt idx="6126">
                  <c:v>35.6128</c:v>
                </c:pt>
                <c:pt idx="6127">
                  <c:v>35.5428</c:v>
                </c:pt>
                <c:pt idx="6128">
                  <c:v>35.542400000000001</c:v>
                </c:pt>
                <c:pt idx="6129">
                  <c:v>35.519399999999997</c:v>
                </c:pt>
                <c:pt idx="6130">
                  <c:v>35.524000000000001</c:v>
                </c:pt>
                <c:pt idx="6131">
                  <c:v>35.581000000000003</c:v>
                </c:pt>
                <c:pt idx="6132">
                  <c:v>35.702300000000001</c:v>
                </c:pt>
                <c:pt idx="6133">
                  <c:v>35.6693</c:v>
                </c:pt>
                <c:pt idx="6134">
                  <c:v>35.593000000000004</c:v>
                </c:pt>
                <c:pt idx="6135">
                  <c:v>35.520099999999999</c:v>
                </c:pt>
                <c:pt idx="6136">
                  <c:v>35.513300000000001</c:v>
                </c:pt>
                <c:pt idx="6137">
                  <c:v>35.595799999999997</c:v>
                </c:pt>
                <c:pt idx="6138">
                  <c:v>35.534199999999998</c:v>
                </c:pt>
                <c:pt idx="6139">
                  <c:v>35.4938</c:v>
                </c:pt>
                <c:pt idx="6140">
                  <c:v>35.488700000000001</c:v>
                </c:pt>
                <c:pt idx="6141">
                  <c:v>35.514899999999997</c:v>
                </c:pt>
                <c:pt idx="6142">
                  <c:v>35.495899999999999</c:v>
                </c:pt>
                <c:pt idx="6143">
                  <c:v>35.465499999999999</c:v>
                </c:pt>
                <c:pt idx="6144">
                  <c:v>35.504600000000003</c:v>
                </c:pt>
                <c:pt idx="6145">
                  <c:v>35.450000000000003</c:v>
                </c:pt>
                <c:pt idx="6146">
                  <c:v>35.401800000000001</c:v>
                </c:pt>
                <c:pt idx="6147">
                  <c:v>35.5032</c:v>
                </c:pt>
                <c:pt idx="6148">
                  <c:v>35.384599999999999</c:v>
                </c:pt>
                <c:pt idx="6149">
                  <c:v>35.403399999999998</c:v>
                </c:pt>
                <c:pt idx="6150">
                  <c:v>35.405999999999999</c:v>
                </c:pt>
                <c:pt idx="6151">
                  <c:v>35.404699999999998</c:v>
                </c:pt>
                <c:pt idx="6152">
                  <c:v>35.435899999999997</c:v>
                </c:pt>
                <c:pt idx="6153">
                  <c:v>35.415599999999998</c:v>
                </c:pt>
                <c:pt idx="6154">
                  <c:v>35.412100000000002</c:v>
                </c:pt>
                <c:pt idx="6155">
                  <c:v>35.388199999999998</c:v>
                </c:pt>
                <c:pt idx="6156">
                  <c:v>35.425800000000002</c:v>
                </c:pt>
                <c:pt idx="6157">
                  <c:v>35.5214</c:v>
                </c:pt>
                <c:pt idx="6158">
                  <c:v>35.632899999999999</c:v>
                </c:pt>
                <c:pt idx="6159">
                  <c:v>35.550800000000002</c:v>
                </c:pt>
                <c:pt idx="6160">
                  <c:v>35.469700000000003</c:v>
                </c:pt>
                <c:pt idx="6161">
                  <c:v>35.459600000000002</c:v>
                </c:pt>
                <c:pt idx="6162">
                  <c:v>35.500599999999999</c:v>
                </c:pt>
                <c:pt idx="6163">
                  <c:v>35.418300000000002</c:v>
                </c:pt>
                <c:pt idx="6164">
                  <c:v>35.367899999999999</c:v>
                </c:pt>
                <c:pt idx="6165">
                  <c:v>35.364899999999999</c:v>
                </c:pt>
                <c:pt idx="6166">
                  <c:v>35.371200000000002</c:v>
                </c:pt>
                <c:pt idx="6167">
                  <c:v>35.363199999999999</c:v>
                </c:pt>
                <c:pt idx="6168">
                  <c:v>35.376399999999997</c:v>
                </c:pt>
                <c:pt idx="6169">
                  <c:v>35.354199999999999</c:v>
                </c:pt>
                <c:pt idx="6170">
                  <c:v>35.5702</c:v>
                </c:pt>
                <c:pt idx="6171">
                  <c:v>35.313400000000001</c:v>
                </c:pt>
                <c:pt idx="6172">
                  <c:v>35.346499999999999</c:v>
                </c:pt>
                <c:pt idx="6173">
                  <c:v>35.3645</c:v>
                </c:pt>
                <c:pt idx="6174">
                  <c:v>35.167499999999997</c:v>
                </c:pt>
                <c:pt idx="6175">
                  <c:v>35.153399999999998</c:v>
                </c:pt>
                <c:pt idx="6176">
                  <c:v>35.215699999999998</c:v>
                </c:pt>
                <c:pt idx="6177">
                  <c:v>35.3292</c:v>
                </c:pt>
                <c:pt idx="6178">
                  <c:v>35.374000000000002</c:v>
                </c:pt>
                <c:pt idx="6179">
                  <c:v>35.397799999999997</c:v>
                </c:pt>
                <c:pt idx="6180">
                  <c:v>35.372199999999999</c:v>
                </c:pt>
                <c:pt idx="6181">
                  <c:v>35.390500000000003</c:v>
                </c:pt>
                <c:pt idx="6182">
                  <c:v>35.415100000000002</c:v>
                </c:pt>
                <c:pt idx="6183">
                  <c:v>35.381799999999998</c:v>
                </c:pt>
                <c:pt idx="6184">
                  <c:v>35.424900000000001</c:v>
                </c:pt>
                <c:pt idx="6185">
                  <c:v>35.47</c:v>
                </c:pt>
                <c:pt idx="6186">
                  <c:v>35.5764</c:v>
                </c:pt>
                <c:pt idx="6187">
                  <c:v>35.533999999999999</c:v>
                </c:pt>
                <c:pt idx="6188">
                  <c:v>35.420099999999998</c:v>
                </c:pt>
                <c:pt idx="6189">
                  <c:v>35.417499999999997</c:v>
                </c:pt>
                <c:pt idx="6190">
                  <c:v>35.335700000000003</c:v>
                </c:pt>
                <c:pt idx="6191">
                  <c:v>35.352699999999999</c:v>
                </c:pt>
                <c:pt idx="6192">
                  <c:v>35.539700000000003</c:v>
                </c:pt>
                <c:pt idx="6193">
                  <c:v>35.383699999999997</c:v>
                </c:pt>
                <c:pt idx="6194">
                  <c:v>35.351700000000001</c:v>
                </c:pt>
                <c:pt idx="6195">
                  <c:v>35.377000000000002</c:v>
                </c:pt>
                <c:pt idx="6196">
                  <c:v>35.316800000000001</c:v>
                </c:pt>
                <c:pt idx="6197">
                  <c:v>35.318100000000001</c:v>
                </c:pt>
                <c:pt idx="6198">
                  <c:v>35.308799999999998</c:v>
                </c:pt>
                <c:pt idx="6199">
                  <c:v>35.351500000000001</c:v>
                </c:pt>
                <c:pt idx="6200">
                  <c:v>35.344299999999997</c:v>
                </c:pt>
                <c:pt idx="6201">
                  <c:v>35.369399999999999</c:v>
                </c:pt>
                <c:pt idx="6202">
                  <c:v>35.535699999999999</c:v>
                </c:pt>
                <c:pt idx="6203">
                  <c:v>35.479399999999998</c:v>
                </c:pt>
                <c:pt idx="6204">
                  <c:v>35.406199999999998</c:v>
                </c:pt>
                <c:pt idx="6205">
                  <c:v>35.427599999999998</c:v>
                </c:pt>
                <c:pt idx="6206">
                  <c:v>35.412500000000001</c:v>
                </c:pt>
                <c:pt idx="6207">
                  <c:v>35.489199999999997</c:v>
                </c:pt>
                <c:pt idx="6208">
                  <c:v>35.410800000000002</c:v>
                </c:pt>
                <c:pt idx="6209">
                  <c:v>35.4086</c:v>
                </c:pt>
                <c:pt idx="6210">
                  <c:v>35.362299999999998</c:v>
                </c:pt>
                <c:pt idx="6211">
                  <c:v>35.8262</c:v>
                </c:pt>
                <c:pt idx="6212">
                  <c:v>35.371699999999997</c:v>
                </c:pt>
                <c:pt idx="6213">
                  <c:v>35.388399999999997</c:v>
                </c:pt>
                <c:pt idx="6214">
                  <c:v>35.345199999999998</c:v>
                </c:pt>
                <c:pt idx="6215">
                  <c:v>35.292900000000003</c:v>
                </c:pt>
                <c:pt idx="6216">
                  <c:v>35.392400000000002</c:v>
                </c:pt>
                <c:pt idx="6217">
                  <c:v>35.273600000000002</c:v>
                </c:pt>
                <c:pt idx="6218">
                  <c:v>35.290599999999998</c:v>
                </c:pt>
                <c:pt idx="6219">
                  <c:v>35.265599999999999</c:v>
                </c:pt>
                <c:pt idx="6220">
                  <c:v>35.244500000000002</c:v>
                </c:pt>
                <c:pt idx="6221">
                  <c:v>35.262</c:v>
                </c:pt>
                <c:pt idx="6222">
                  <c:v>35.305900000000001</c:v>
                </c:pt>
                <c:pt idx="6223">
                  <c:v>35.292099999999998</c:v>
                </c:pt>
                <c:pt idx="6224">
                  <c:v>35.302900000000001</c:v>
                </c:pt>
                <c:pt idx="6225">
                  <c:v>35.283799999999999</c:v>
                </c:pt>
                <c:pt idx="6226">
                  <c:v>35.282699999999998</c:v>
                </c:pt>
                <c:pt idx="6227">
                  <c:v>35.326700000000002</c:v>
                </c:pt>
                <c:pt idx="6228">
                  <c:v>35.341000000000001</c:v>
                </c:pt>
                <c:pt idx="6229">
                  <c:v>35.344099999999997</c:v>
                </c:pt>
                <c:pt idx="6230">
                  <c:v>35.317999999999998</c:v>
                </c:pt>
                <c:pt idx="6231">
                  <c:v>35.341500000000003</c:v>
                </c:pt>
                <c:pt idx="6232">
                  <c:v>35.333500000000001</c:v>
                </c:pt>
                <c:pt idx="6233">
                  <c:v>35.350299999999997</c:v>
                </c:pt>
                <c:pt idx="6234">
                  <c:v>35.3508</c:v>
                </c:pt>
                <c:pt idx="6235">
                  <c:v>35.433399999999999</c:v>
                </c:pt>
                <c:pt idx="6236">
                  <c:v>35.486199999999997</c:v>
                </c:pt>
                <c:pt idx="6237">
                  <c:v>35.494199999999999</c:v>
                </c:pt>
                <c:pt idx="6238">
                  <c:v>35.428400000000003</c:v>
                </c:pt>
                <c:pt idx="6239">
                  <c:v>35.461199999999998</c:v>
                </c:pt>
                <c:pt idx="6240">
                  <c:v>35.389400000000002</c:v>
                </c:pt>
                <c:pt idx="6241">
                  <c:v>35.3733</c:v>
                </c:pt>
                <c:pt idx="6242">
                  <c:v>35.338299999999997</c:v>
                </c:pt>
                <c:pt idx="6243">
                  <c:v>35.307400000000001</c:v>
                </c:pt>
                <c:pt idx="6244">
                  <c:v>35.243400000000001</c:v>
                </c:pt>
                <c:pt idx="6245">
                  <c:v>35.296900000000001</c:v>
                </c:pt>
                <c:pt idx="6246">
                  <c:v>35.249299999999998</c:v>
                </c:pt>
                <c:pt idx="6247">
                  <c:v>35.262599999999999</c:v>
                </c:pt>
                <c:pt idx="6248">
                  <c:v>35.400100000000002</c:v>
                </c:pt>
                <c:pt idx="6249">
                  <c:v>35.643599999999999</c:v>
                </c:pt>
                <c:pt idx="6250">
                  <c:v>35.651499999999999</c:v>
                </c:pt>
                <c:pt idx="6251">
                  <c:v>35.235999999999997</c:v>
                </c:pt>
                <c:pt idx="6252">
                  <c:v>35.459000000000003</c:v>
                </c:pt>
                <c:pt idx="6253">
                  <c:v>35.450600000000001</c:v>
                </c:pt>
                <c:pt idx="6254">
                  <c:v>35.417400000000001</c:v>
                </c:pt>
                <c:pt idx="6255">
                  <c:v>35.466299999999997</c:v>
                </c:pt>
                <c:pt idx="6256">
                  <c:v>35.4679</c:v>
                </c:pt>
                <c:pt idx="6257">
                  <c:v>35.454799999999999</c:v>
                </c:pt>
                <c:pt idx="6258">
                  <c:v>35.468400000000003</c:v>
                </c:pt>
                <c:pt idx="6259">
                  <c:v>35.466200000000001</c:v>
                </c:pt>
                <c:pt idx="6260">
                  <c:v>35.414299999999997</c:v>
                </c:pt>
                <c:pt idx="6261">
                  <c:v>35.408099999999997</c:v>
                </c:pt>
                <c:pt idx="6262">
                  <c:v>35.431699999999999</c:v>
                </c:pt>
                <c:pt idx="6263">
                  <c:v>35.431399999999996</c:v>
                </c:pt>
                <c:pt idx="6264">
                  <c:v>35.4146</c:v>
                </c:pt>
                <c:pt idx="6265">
                  <c:v>35.3613</c:v>
                </c:pt>
                <c:pt idx="6266">
                  <c:v>35.737299999999998</c:v>
                </c:pt>
                <c:pt idx="6267">
                  <c:v>35.537100000000002</c:v>
                </c:pt>
                <c:pt idx="6268">
                  <c:v>35.957299999999996</c:v>
                </c:pt>
                <c:pt idx="6269">
                  <c:v>35.4495</c:v>
                </c:pt>
                <c:pt idx="6270">
                  <c:v>35.415199999999999</c:v>
                </c:pt>
                <c:pt idx="6271">
                  <c:v>35.303400000000003</c:v>
                </c:pt>
                <c:pt idx="6272">
                  <c:v>35.379100000000001</c:v>
                </c:pt>
                <c:pt idx="6273">
                  <c:v>35.278300000000002</c:v>
                </c:pt>
                <c:pt idx="6274">
                  <c:v>35.3125</c:v>
                </c:pt>
                <c:pt idx="6275">
                  <c:v>35.394100000000002</c:v>
                </c:pt>
                <c:pt idx="6276">
                  <c:v>35.318100000000001</c:v>
                </c:pt>
                <c:pt idx="6277">
                  <c:v>35.3035</c:v>
                </c:pt>
                <c:pt idx="6278">
                  <c:v>35.275100000000002</c:v>
                </c:pt>
                <c:pt idx="6279">
                  <c:v>35.341299999999997</c:v>
                </c:pt>
                <c:pt idx="6280">
                  <c:v>35.392099999999999</c:v>
                </c:pt>
                <c:pt idx="6281">
                  <c:v>35.589199999999998</c:v>
                </c:pt>
                <c:pt idx="6282">
                  <c:v>35.547800000000002</c:v>
                </c:pt>
                <c:pt idx="6283">
                  <c:v>35.483600000000003</c:v>
                </c:pt>
                <c:pt idx="6284">
                  <c:v>35.4512</c:v>
                </c:pt>
                <c:pt idx="6285">
                  <c:v>35.3536</c:v>
                </c:pt>
                <c:pt idx="6286">
                  <c:v>35.299900000000001</c:v>
                </c:pt>
                <c:pt idx="6287">
                  <c:v>35.327199999999998</c:v>
                </c:pt>
                <c:pt idx="6288">
                  <c:v>35.304400000000001</c:v>
                </c:pt>
                <c:pt idx="6289">
                  <c:v>35.405099999999997</c:v>
                </c:pt>
                <c:pt idx="6290">
                  <c:v>35.371699999999997</c:v>
                </c:pt>
                <c:pt idx="6291">
                  <c:v>35.280200000000001</c:v>
                </c:pt>
                <c:pt idx="6292">
                  <c:v>35.232900000000001</c:v>
                </c:pt>
                <c:pt idx="6293">
                  <c:v>35.230200000000004</c:v>
                </c:pt>
                <c:pt idx="6294">
                  <c:v>35.155700000000003</c:v>
                </c:pt>
                <c:pt idx="6295">
                  <c:v>35.241100000000003</c:v>
                </c:pt>
                <c:pt idx="6296">
                  <c:v>35.167499999999997</c:v>
                </c:pt>
                <c:pt idx="6297">
                  <c:v>35.198900000000002</c:v>
                </c:pt>
                <c:pt idx="6298">
                  <c:v>35.215800000000002</c:v>
                </c:pt>
                <c:pt idx="6299">
                  <c:v>35.661799999999999</c:v>
                </c:pt>
                <c:pt idx="6300">
                  <c:v>35.241700000000002</c:v>
                </c:pt>
                <c:pt idx="6301">
                  <c:v>35.262300000000003</c:v>
                </c:pt>
                <c:pt idx="6302">
                  <c:v>35.310699999999997</c:v>
                </c:pt>
                <c:pt idx="6303">
                  <c:v>35.255299999999998</c:v>
                </c:pt>
                <c:pt idx="6304">
                  <c:v>35.235599999999998</c:v>
                </c:pt>
                <c:pt idx="6305">
                  <c:v>35.203899999999997</c:v>
                </c:pt>
                <c:pt idx="6306">
                  <c:v>35.207099999999997</c:v>
                </c:pt>
                <c:pt idx="6307">
                  <c:v>35.795900000000003</c:v>
                </c:pt>
                <c:pt idx="6308">
                  <c:v>35.237299999999998</c:v>
                </c:pt>
                <c:pt idx="6309">
                  <c:v>35.215000000000003</c:v>
                </c:pt>
                <c:pt idx="6310">
                  <c:v>35.202199999999998</c:v>
                </c:pt>
                <c:pt idx="6311">
                  <c:v>35.313200000000002</c:v>
                </c:pt>
                <c:pt idx="6312">
                  <c:v>35.203600000000002</c:v>
                </c:pt>
                <c:pt idx="6313">
                  <c:v>35.235500000000002</c:v>
                </c:pt>
                <c:pt idx="6314">
                  <c:v>35.267899999999997</c:v>
                </c:pt>
                <c:pt idx="6315">
                  <c:v>35.379100000000001</c:v>
                </c:pt>
                <c:pt idx="6316">
                  <c:v>35.492400000000004</c:v>
                </c:pt>
                <c:pt idx="6317">
                  <c:v>35.845300000000002</c:v>
                </c:pt>
                <c:pt idx="6318">
                  <c:v>35.607300000000002</c:v>
                </c:pt>
                <c:pt idx="6319">
                  <c:v>35.366399999999999</c:v>
                </c:pt>
                <c:pt idx="6320">
                  <c:v>35.289200000000001</c:v>
                </c:pt>
                <c:pt idx="6321">
                  <c:v>35.382399999999997</c:v>
                </c:pt>
                <c:pt idx="6322">
                  <c:v>35.386400000000002</c:v>
                </c:pt>
                <c:pt idx="6323">
                  <c:v>35.388800000000003</c:v>
                </c:pt>
                <c:pt idx="6324">
                  <c:v>35.4024</c:v>
                </c:pt>
                <c:pt idx="6325">
                  <c:v>35.466999999999999</c:v>
                </c:pt>
                <c:pt idx="6326">
                  <c:v>35.486199999999997</c:v>
                </c:pt>
                <c:pt idx="6327">
                  <c:v>35.632100000000001</c:v>
                </c:pt>
                <c:pt idx="6328">
                  <c:v>35.473599999999998</c:v>
                </c:pt>
                <c:pt idx="6329">
                  <c:v>35.400599999999997</c:v>
                </c:pt>
                <c:pt idx="6330">
                  <c:v>35.985500000000002</c:v>
                </c:pt>
                <c:pt idx="6331">
                  <c:v>35.578800000000001</c:v>
                </c:pt>
                <c:pt idx="6332">
                  <c:v>35.606000000000002</c:v>
                </c:pt>
                <c:pt idx="6333">
                  <c:v>35.702199999999998</c:v>
                </c:pt>
                <c:pt idx="6334">
                  <c:v>35.693800000000003</c:v>
                </c:pt>
                <c:pt idx="6335">
                  <c:v>35.518099999999997</c:v>
                </c:pt>
                <c:pt idx="6336">
                  <c:v>35.8307</c:v>
                </c:pt>
                <c:pt idx="6337">
                  <c:v>35.383699999999997</c:v>
                </c:pt>
                <c:pt idx="6338">
                  <c:v>35.304000000000002</c:v>
                </c:pt>
                <c:pt idx="6339">
                  <c:v>35.3033</c:v>
                </c:pt>
                <c:pt idx="6340">
                  <c:v>35.317500000000003</c:v>
                </c:pt>
                <c:pt idx="6341">
                  <c:v>35.2958</c:v>
                </c:pt>
                <c:pt idx="6342">
                  <c:v>35.4497</c:v>
                </c:pt>
                <c:pt idx="6343">
                  <c:v>35.401400000000002</c:v>
                </c:pt>
                <c:pt idx="6344">
                  <c:v>35.491399999999999</c:v>
                </c:pt>
                <c:pt idx="6345">
                  <c:v>35.505000000000003</c:v>
                </c:pt>
                <c:pt idx="6346">
                  <c:v>35.555900000000001</c:v>
                </c:pt>
                <c:pt idx="6347">
                  <c:v>35.558700000000002</c:v>
                </c:pt>
                <c:pt idx="6348">
                  <c:v>35.5518</c:v>
                </c:pt>
                <c:pt idx="6349">
                  <c:v>35.676299999999998</c:v>
                </c:pt>
                <c:pt idx="6350">
                  <c:v>35.641800000000003</c:v>
                </c:pt>
                <c:pt idx="6351">
                  <c:v>35.603099999999998</c:v>
                </c:pt>
                <c:pt idx="6352">
                  <c:v>35.757100000000001</c:v>
                </c:pt>
                <c:pt idx="6353">
                  <c:v>35.822600000000001</c:v>
                </c:pt>
                <c:pt idx="6354">
                  <c:v>35.5779</c:v>
                </c:pt>
                <c:pt idx="6355">
                  <c:v>35.589500000000001</c:v>
                </c:pt>
                <c:pt idx="6356">
                  <c:v>35.523699999999998</c:v>
                </c:pt>
                <c:pt idx="6357">
                  <c:v>35.563699999999997</c:v>
                </c:pt>
                <c:pt idx="6358">
                  <c:v>35.533000000000001</c:v>
                </c:pt>
                <c:pt idx="6359">
                  <c:v>35.590800000000002</c:v>
                </c:pt>
                <c:pt idx="6360">
                  <c:v>35.673999999999999</c:v>
                </c:pt>
                <c:pt idx="6361">
                  <c:v>35.451000000000001</c:v>
                </c:pt>
                <c:pt idx="6362">
                  <c:v>35.432000000000002</c:v>
                </c:pt>
                <c:pt idx="6363">
                  <c:v>35.514400000000002</c:v>
                </c:pt>
                <c:pt idx="6364">
                  <c:v>35.455500000000001</c:v>
                </c:pt>
                <c:pt idx="6365">
                  <c:v>35.446100000000001</c:v>
                </c:pt>
                <c:pt idx="6366">
                  <c:v>35.480600000000003</c:v>
                </c:pt>
                <c:pt idx="6367">
                  <c:v>35.406399999999998</c:v>
                </c:pt>
                <c:pt idx="6368">
                  <c:v>35.462600000000002</c:v>
                </c:pt>
                <c:pt idx="6369">
                  <c:v>35.58</c:v>
                </c:pt>
                <c:pt idx="6370">
                  <c:v>35.510100000000001</c:v>
                </c:pt>
                <c:pt idx="6371">
                  <c:v>35.473399999999998</c:v>
                </c:pt>
                <c:pt idx="6372">
                  <c:v>35.508400000000002</c:v>
                </c:pt>
                <c:pt idx="6373">
                  <c:v>35.542200000000001</c:v>
                </c:pt>
                <c:pt idx="6374">
                  <c:v>35.518300000000004</c:v>
                </c:pt>
                <c:pt idx="6375">
                  <c:v>35.487499999999997</c:v>
                </c:pt>
                <c:pt idx="6376">
                  <c:v>35.607599999999998</c:v>
                </c:pt>
                <c:pt idx="6377">
                  <c:v>35.5227</c:v>
                </c:pt>
                <c:pt idx="6378">
                  <c:v>35.479300000000002</c:v>
                </c:pt>
                <c:pt idx="6379">
                  <c:v>35.447400000000002</c:v>
                </c:pt>
                <c:pt idx="6380">
                  <c:v>35.401299999999999</c:v>
                </c:pt>
                <c:pt idx="6381">
                  <c:v>35.426400000000001</c:v>
                </c:pt>
                <c:pt idx="6382">
                  <c:v>35.362099999999998</c:v>
                </c:pt>
                <c:pt idx="6383">
                  <c:v>34.3812</c:v>
                </c:pt>
                <c:pt idx="6384">
                  <c:v>35.760800000000003</c:v>
                </c:pt>
                <c:pt idx="6385">
                  <c:v>35.484099999999998</c:v>
                </c:pt>
                <c:pt idx="6386">
                  <c:v>35.513199999999998</c:v>
                </c:pt>
                <c:pt idx="6387">
                  <c:v>35.501899999999999</c:v>
                </c:pt>
                <c:pt idx="6388">
                  <c:v>35.5717</c:v>
                </c:pt>
                <c:pt idx="6389">
                  <c:v>35.581000000000003</c:v>
                </c:pt>
                <c:pt idx="6390">
                  <c:v>35.547800000000002</c:v>
                </c:pt>
                <c:pt idx="6391">
                  <c:v>35.555</c:v>
                </c:pt>
                <c:pt idx="6392">
                  <c:v>35.649299999999997</c:v>
                </c:pt>
                <c:pt idx="6393">
                  <c:v>35.4741</c:v>
                </c:pt>
                <c:pt idx="6394">
                  <c:v>35.478400000000001</c:v>
                </c:pt>
                <c:pt idx="6395">
                  <c:v>35.548499999999997</c:v>
                </c:pt>
                <c:pt idx="6396">
                  <c:v>35.547600000000003</c:v>
                </c:pt>
                <c:pt idx="6397">
                  <c:v>35.584099999999999</c:v>
                </c:pt>
                <c:pt idx="6398">
                  <c:v>35.553800000000003</c:v>
                </c:pt>
                <c:pt idx="6399">
                  <c:v>35.558399999999999</c:v>
                </c:pt>
                <c:pt idx="6400">
                  <c:v>35.599400000000003</c:v>
                </c:pt>
                <c:pt idx="6401">
                  <c:v>35.597299999999997</c:v>
                </c:pt>
                <c:pt idx="6402">
                  <c:v>35.715600000000002</c:v>
                </c:pt>
                <c:pt idx="6403">
                  <c:v>35.692700000000002</c:v>
                </c:pt>
                <c:pt idx="6404">
                  <c:v>35.633800000000001</c:v>
                </c:pt>
                <c:pt idx="6405">
                  <c:v>35.639299999999999</c:v>
                </c:pt>
                <c:pt idx="6406">
                  <c:v>35.6205</c:v>
                </c:pt>
                <c:pt idx="6407">
                  <c:v>35.598300000000002</c:v>
                </c:pt>
                <c:pt idx="6408">
                  <c:v>35.5456</c:v>
                </c:pt>
                <c:pt idx="6409">
                  <c:v>35.761699999999998</c:v>
                </c:pt>
                <c:pt idx="6410">
                  <c:v>35.6721</c:v>
                </c:pt>
                <c:pt idx="6411">
                  <c:v>35.665900000000001</c:v>
                </c:pt>
                <c:pt idx="6412">
                  <c:v>35.708799999999997</c:v>
                </c:pt>
                <c:pt idx="6413">
                  <c:v>35.743699999999997</c:v>
                </c:pt>
                <c:pt idx="6414">
                  <c:v>35.694499999999998</c:v>
                </c:pt>
                <c:pt idx="6415">
                  <c:v>35.681399999999996</c:v>
                </c:pt>
                <c:pt idx="6416">
                  <c:v>35.701099999999997</c:v>
                </c:pt>
                <c:pt idx="6417">
                  <c:v>36.155900000000003</c:v>
                </c:pt>
                <c:pt idx="6418">
                  <c:v>36.090299999999999</c:v>
                </c:pt>
                <c:pt idx="6419">
                  <c:v>35.718299999999999</c:v>
                </c:pt>
                <c:pt idx="6420">
                  <c:v>35.6798</c:v>
                </c:pt>
                <c:pt idx="6421">
                  <c:v>35.689100000000003</c:v>
                </c:pt>
                <c:pt idx="6422">
                  <c:v>35.667999999999999</c:v>
                </c:pt>
                <c:pt idx="6423">
                  <c:v>35.677900000000001</c:v>
                </c:pt>
                <c:pt idx="6424">
                  <c:v>35.560600000000001</c:v>
                </c:pt>
                <c:pt idx="6425">
                  <c:v>35.657299999999999</c:v>
                </c:pt>
                <c:pt idx="6426">
                  <c:v>35.9283</c:v>
                </c:pt>
                <c:pt idx="6427">
                  <c:v>36.563000000000002</c:v>
                </c:pt>
                <c:pt idx="6428">
                  <c:v>36.086199999999998</c:v>
                </c:pt>
                <c:pt idx="6429">
                  <c:v>35.848700000000001</c:v>
                </c:pt>
                <c:pt idx="6430">
                  <c:v>36.1066</c:v>
                </c:pt>
                <c:pt idx="6431">
                  <c:v>35.928100000000001</c:v>
                </c:pt>
                <c:pt idx="6432">
                  <c:v>36.294400000000003</c:v>
                </c:pt>
                <c:pt idx="6433">
                  <c:v>35.755600000000001</c:v>
                </c:pt>
                <c:pt idx="6434">
                  <c:v>35.404899999999998</c:v>
                </c:pt>
                <c:pt idx="6435">
                  <c:v>35.033499999999997</c:v>
                </c:pt>
                <c:pt idx="6436">
                  <c:v>34.785200000000003</c:v>
                </c:pt>
                <c:pt idx="6437">
                  <c:v>34.845599999999997</c:v>
                </c:pt>
                <c:pt idx="6438">
                  <c:v>34.991199999999999</c:v>
                </c:pt>
                <c:pt idx="6439">
                  <c:v>34.450800000000001</c:v>
                </c:pt>
                <c:pt idx="6440">
                  <c:v>35.749600000000001</c:v>
                </c:pt>
                <c:pt idx="6441">
                  <c:v>35.869999999999997</c:v>
                </c:pt>
                <c:pt idx="6442">
                  <c:v>35.969200000000001</c:v>
                </c:pt>
                <c:pt idx="6443">
                  <c:v>35.905000000000001</c:v>
                </c:pt>
                <c:pt idx="6444">
                  <c:v>35.966500000000003</c:v>
                </c:pt>
                <c:pt idx="6445">
                  <c:v>35.814</c:v>
                </c:pt>
                <c:pt idx="6446">
                  <c:v>35.811</c:v>
                </c:pt>
                <c:pt idx="6447">
                  <c:v>35.837200000000003</c:v>
                </c:pt>
                <c:pt idx="6448">
                  <c:v>35.8474</c:v>
                </c:pt>
                <c:pt idx="6449">
                  <c:v>35.819899999999997</c:v>
                </c:pt>
                <c:pt idx="6450">
                  <c:v>35.8932</c:v>
                </c:pt>
                <c:pt idx="6451">
                  <c:v>35.941899999999997</c:v>
                </c:pt>
                <c:pt idx="6452">
                  <c:v>35.8005</c:v>
                </c:pt>
                <c:pt idx="6453">
                  <c:v>35.875100000000003</c:v>
                </c:pt>
                <c:pt idx="6454">
                  <c:v>35.868200000000002</c:v>
                </c:pt>
                <c:pt idx="6455">
                  <c:v>35.949800000000003</c:v>
                </c:pt>
                <c:pt idx="6456">
                  <c:v>35.977400000000003</c:v>
                </c:pt>
                <c:pt idx="6457">
                  <c:v>35.957299999999996</c:v>
                </c:pt>
                <c:pt idx="6458">
                  <c:v>36.1982</c:v>
                </c:pt>
                <c:pt idx="6459">
                  <c:v>36.106999999999999</c:v>
                </c:pt>
                <c:pt idx="6460">
                  <c:v>36.485399999999998</c:v>
                </c:pt>
                <c:pt idx="6461">
                  <c:v>36.298699999999997</c:v>
                </c:pt>
                <c:pt idx="6462">
                  <c:v>36.184199999999997</c:v>
                </c:pt>
                <c:pt idx="6463">
                  <c:v>36.076300000000003</c:v>
                </c:pt>
                <c:pt idx="6464">
                  <c:v>36.103999999999999</c:v>
                </c:pt>
                <c:pt idx="6465">
                  <c:v>36.132100000000001</c:v>
                </c:pt>
                <c:pt idx="6466">
                  <c:v>36.139600000000002</c:v>
                </c:pt>
                <c:pt idx="6467">
                  <c:v>36.439700000000002</c:v>
                </c:pt>
                <c:pt idx="6468">
                  <c:v>36.167299999999997</c:v>
                </c:pt>
                <c:pt idx="6469">
                  <c:v>36.075400000000002</c:v>
                </c:pt>
                <c:pt idx="6470">
                  <c:v>36.055900000000001</c:v>
                </c:pt>
                <c:pt idx="6471">
                  <c:v>36.100099999999998</c:v>
                </c:pt>
                <c:pt idx="6472">
                  <c:v>36.131599999999999</c:v>
                </c:pt>
                <c:pt idx="6473">
                  <c:v>36.2761</c:v>
                </c:pt>
                <c:pt idx="6474">
                  <c:v>36.5366</c:v>
                </c:pt>
                <c:pt idx="6475">
                  <c:v>36.409199999999998</c:v>
                </c:pt>
                <c:pt idx="6476">
                  <c:v>36.386000000000003</c:v>
                </c:pt>
                <c:pt idx="6477">
                  <c:v>36.398200000000003</c:v>
                </c:pt>
                <c:pt idx="6478">
                  <c:v>36.355600000000003</c:v>
                </c:pt>
                <c:pt idx="6479">
                  <c:v>36.320500000000003</c:v>
                </c:pt>
                <c:pt idx="6480">
                  <c:v>36.248100000000001</c:v>
                </c:pt>
                <c:pt idx="6481">
                  <c:v>36.230499999999999</c:v>
                </c:pt>
                <c:pt idx="6482">
                  <c:v>36.418199999999999</c:v>
                </c:pt>
                <c:pt idx="6483">
                  <c:v>36.369300000000003</c:v>
                </c:pt>
                <c:pt idx="6484">
                  <c:v>36.2789</c:v>
                </c:pt>
                <c:pt idx="6485">
                  <c:v>36.171199999999999</c:v>
                </c:pt>
                <c:pt idx="6486">
                  <c:v>36.143700000000003</c:v>
                </c:pt>
                <c:pt idx="6487">
                  <c:v>36.169800000000002</c:v>
                </c:pt>
                <c:pt idx="6488">
                  <c:v>36.287500000000001</c:v>
                </c:pt>
                <c:pt idx="6489">
                  <c:v>36.220300000000002</c:v>
                </c:pt>
                <c:pt idx="6490">
                  <c:v>36.388199999999998</c:v>
                </c:pt>
                <c:pt idx="6491">
                  <c:v>36.258800000000001</c:v>
                </c:pt>
                <c:pt idx="6492">
                  <c:v>36.063699999999997</c:v>
                </c:pt>
                <c:pt idx="6493">
                  <c:v>36.117100000000001</c:v>
                </c:pt>
                <c:pt idx="6494">
                  <c:v>36.146700000000003</c:v>
                </c:pt>
                <c:pt idx="6495">
                  <c:v>36.307299999999998</c:v>
                </c:pt>
                <c:pt idx="6496">
                  <c:v>36.164200000000001</c:v>
                </c:pt>
                <c:pt idx="6497">
                  <c:v>36.314500000000002</c:v>
                </c:pt>
                <c:pt idx="6498">
                  <c:v>36.389600000000002</c:v>
                </c:pt>
                <c:pt idx="6499">
                  <c:v>36.349800000000002</c:v>
                </c:pt>
                <c:pt idx="6500">
                  <c:v>36.380099999999999</c:v>
                </c:pt>
                <c:pt idx="6501">
                  <c:v>36.446899999999999</c:v>
                </c:pt>
                <c:pt idx="6502">
                  <c:v>36.430599999999998</c:v>
                </c:pt>
                <c:pt idx="6503">
                  <c:v>36.389699999999998</c:v>
                </c:pt>
                <c:pt idx="6504">
                  <c:v>36.363599999999998</c:v>
                </c:pt>
                <c:pt idx="6505">
                  <c:v>36.491599999999998</c:v>
                </c:pt>
                <c:pt idx="6506">
                  <c:v>36.386400000000002</c:v>
                </c:pt>
                <c:pt idx="6507">
                  <c:v>36.307499999999997</c:v>
                </c:pt>
                <c:pt idx="6508">
                  <c:v>36.2395</c:v>
                </c:pt>
                <c:pt idx="6509">
                  <c:v>36.214599999999997</c:v>
                </c:pt>
                <c:pt idx="6510">
                  <c:v>36.381300000000003</c:v>
                </c:pt>
                <c:pt idx="6511">
                  <c:v>36.338500000000003</c:v>
                </c:pt>
                <c:pt idx="6512">
                  <c:v>36.360799999999998</c:v>
                </c:pt>
                <c:pt idx="6513">
                  <c:v>36.380200000000002</c:v>
                </c:pt>
                <c:pt idx="6514">
                  <c:v>36.250999999999998</c:v>
                </c:pt>
                <c:pt idx="6515">
                  <c:v>36.266199999999998</c:v>
                </c:pt>
                <c:pt idx="6516">
                  <c:v>36.281700000000001</c:v>
                </c:pt>
                <c:pt idx="6517">
                  <c:v>36.147199999999998</c:v>
                </c:pt>
                <c:pt idx="6518">
                  <c:v>36.055500000000002</c:v>
                </c:pt>
                <c:pt idx="6519">
                  <c:v>36.559399999999997</c:v>
                </c:pt>
                <c:pt idx="6520">
                  <c:v>36.289400000000001</c:v>
                </c:pt>
                <c:pt idx="6521">
                  <c:v>36.237099999999998</c:v>
                </c:pt>
                <c:pt idx="6522">
                  <c:v>36.395800000000001</c:v>
                </c:pt>
                <c:pt idx="6523">
                  <c:v>36.275500000000001</c:v>
                </c:pt>
                <c:pt idx="6524">
                  <c:v>36.461399999999998</c:v>
                </c:pt>
                <c:pt idx="6525">
                  <c:v>36.228900000000003</c:v>
                </c:pt>
                <c:pt idx="6526">
                  <c:v>36.311999999999998</c:v>
                </c:pt>
                <c:pt idx="6527">
                  <c:v>36.348399999999998</c:v>
                </c:pt>
                <c:pt idx="6528">
                  <c:v>36.350200000000001</c:v>
                </c:pt>
                <c:pt idx="6529">
                  <c:v>36.119700000000002</c:v>
                </c:pt>
                <c:pt idx="6530">
                  <c:v>36.476399999999998</c:v>
                </c:pt>
                <c:pt idx="6531">
                  <c:v>35.869799999999998</c:v>
                </c:pt>
                <c:pt idx="6532">
                  <c:v>35.758499999999998</c:v>
                </c:pt>
                <c:pt idx="6533">
                  <c:v>35.7562</c:v>
                </c:pt>
                <c:pt idx="6534">
                  <c:v>35.982199999999999</c:v>
                </c:pt>
                <c:pt idx="6535">
                  <c:v>35.878399999999999</c:v>
                </c:pt>
                <c:pt idx="6536">
                  <c:v>36.250399999999999</c:v>
                </c:pt>
                <c:pt idx="6537">
                  <c:v>36.4041</c:v>
                </c:pt>
                <c:pt idx="6538">
                  <c:v>36.593499999999999</c:v>
                </c:pt>
                <c:pt idx="6539">
                  <c:v>36.334899999999998</c:v>
                </c:pt>
                <c:pt idx="6540">
                  <c:v>36.3538</c:v>
                </c:pt>
                <c:pt idx="6541">
                  <c:v>36.330500000000001</c:v>
                </c:pt>
                <c:pt idx="6542">
                  <c:v>36.149099999999997</c:v>
                </c:pt>
                <c:pt idx="6543">
                  <c:v>36.344000000000001</c:v>
                </c:pt>
                <c:pt idx="6544">
                  <c:v>36.487499999999997</c:v>
                </c:pt>
                <c:pt idx="6545">
                  <c:v>36.359900000000003</c:v>
                </c:pt>
                <c:pt idx="6546">
                  <c:v>36.295900000000003</c:v>
                </c:pt>
                <c:pt idx="6547">
                  <c:v>36.353999999999999</c:v>
                </c:pt>
                <c:pt idx="6548">
                  <c:v>36.540500000000002</c:v>
                </c:pt>
                <c:pt idx="6549">
                  <c:v>36.647300000000001</c:v>
                </c:pt>
                <c:pt idx="6550">
                  <c:v>36.690399999999997</c:v>
                </c:pt>
                <c:pt idx="6551">
                  <c:v>36.720199999999998</c:v>
                </c:pt>
                <c:pt idx="6552">
                  <c:v>36.731400000000001</c:v>
                </c:pt>
                <c:pt idx="6553">
                  <c:v>36.624600000000001</c:v>
                </c:pt>
                <c:pt idx="6554">
                  <c:v>36.655299999999997</c:v>
                </c:pt>
                <c:pt idx="6555">
                  <c:v>36.649700000000003</c:v>
                </c:pt>
                <c:pt idx="6556">
                  <c:v>36.640300000000003</c:v>
                </c:pt>
                <c:pt idx="6557">
                  <c:v>36.704300000000003</c:v>
                </c:pt>
                <c:pt idx="6558">
                  <c:v>36.435600000000001</c:v>
                </c:pt>
                <c:pt idx="6559">
                  <c:v>36.375399999999999</c:v>
                </c:pt>
                <c:pt idx="6560">
                  <c:v>36.595100000000002</c:v>
                </c:pt>
                <c:pt idx="6561">
                  <c:v>36.5533</c:v>
                </c:pt>
                <c:pt idx="6562">
                  <c:v>36.6325</c:v>
                </c:pt>
                <c:pt idx="6563">
                  <c:v>36.617199999999997</c:v>
                </c:pt>
                <c:pt idx="6564">
                  <c:v>36.8474</c:v>
                </c:pt>
                <c:pt idx="6565">
                  <c:v>37.107199999999999</c:v>
                </c:pt>
                <c:pt idx="6566">
                  <c:v>36.5456</c:v>
                </c:pt>
                <c:pt idx="6567">
                  <c:v>36.435899999999997</c:v>
                </c:pt>
                <c:pt idx="6568">
                  <c:v>37.2119</c:v>
                </c:pt>
                <c:pt idx="6569">
                  <c:v>36.497</c:v>
                </c:pt>
                <c:pt idx="6570">
                  <c:v>36.622199999999999</c:v>
                </c:pt>
                <c:pt idx="6571">
                  <c:v>36.515000000000001</c:v>
                </c:pt>
                <c:pt idx="6572">
                  <c:v>36.537799999999997</c:v>
                </c:pt>
                <c:pt idx="6573">
                  <c:v>36.549999999999997</c:v>
                </c:pt>
                <c:pt idx="6574">
                  <c:v>36.704300000000003</c:v>
                </c:pt>
                <c:pt idx="6575">
                  <c:v>37.527700000000003</c:v>
                </c:pt>
                <c:pt idx="6576">
                  <c:v>36.906999999999996</c:v>
                </c:pt>
                <c:pt idx="6577">
                  <c:v>37.052900000000001</c:v>
                </c:pt>
                <c:pt idx="6578">
                  <c:v>37.137700000000002</c:v>
                </c:pt>
                <c:pt idx="6579">
                  <c:v>37.301400000000001</c:v>
                </c:pt>
                <c:pt idx="6580">
                  <c:v>37.205100000000002</c:v>
                </c:pt>
                <c:pt idx="6581">
                  <c:v>37.418300000000002</c:v>
                </c:pt>
                <c:pt idx="6582">
                  <c:v>37.350099999999998</c:v>
                </c:pt>
                <c:pt idx="6583">
                  <c:v>36.936700000000002</c:v>
                </c:pt>
                <c:pt idx="6584">
                  <c:v>37.085999999999999</c:v>
                </c:pt>
                <c:pt idx="6585">
                  <c:v>37.101500000000001</c:v>
                </c:pt>
                <c:pt idx="6586">
                  <c:v>37.026600000000002</c:v>
                </c:pt>
                <c:pt idx="6587">
                  <c:v>37.178100000000001</c:v>
                </c:pt>
                <c:pt idx="6588">
                  <c:v>36.568600000000004</c:v>
                </c:pt>
                <c:pt idx="6589">
                  <c:v>36.2911</c:v>
                </c:pt>
                <c:pt idx="6590">
                  <c:v>36.660499999999999</c:v>
                </c:pt>
                <c:pt idx="6591">
                  <c:v>36.318800000000003</c:v>
                </c:pt>
                <c:pt idx="6592">
                  <c:v>36.207900000000002</c:v>
                </c:pt>
                <c:pt idx="6593">
                  <c:v>36.359200000000001</c:v>
                </c:pt>
                <c:pt idx="6594">
                  <c:v>36.652099999999997</c:v>
                </c:pt>
                <c:pt idx="6595">
                  <c:v>36.679400000000001</c:v>
                </c:pt>
                <c:pt idx="6596">
                  <c:v>36.397399999999998</c:v>
                </c:pt>
                <c:pt idx="6597">
                  <c:v>36.780099999999997</c:v>
                </c:pt>
                <c:pt idx="6598">
                  <c:v>36.751399999999997</c:v>
                </c:pt>
                <c:pt idx="6599">
                  <c:v>36.7761</c:v>
                </c:pt>
                <c:pt idx="6600">
                  <c:v>36.912700000000001</c:v>
                </c:pt>
                <c:pt idx="6601">
                  <c:v>36.756599999999999</c:v>
                </c:pt>
                <c:pt idx="6602">
                  <c:v>36.697699999999998</c:v>
                </c:pt>
                <c:pt idx="6603">
                  <c:v>36.713200000000001</c:v>
                </c:pt>
                <c:pt idx="6604">
                  <c:v>36.772199999999998</c:v>
                </c:pt>
                <c:pt idx="6605">
                  <c:v>36.4998</c:v>
                </c:pt>
                <c:pt idx="6606">
                  <c:v>36.554600000000001</c:v>
                </c:pt>
                <c:pt idx="6607">
                  <c:v>36.569800000000001</c:v>
                </c:pt>
                <c:pt idx="6608">
                  <c:v>36.557000000000002</c:v>
                </c:pt>
                <c:pt idx="6609">
                  <c:v>36.633800000000001</c:v>
                </c:pt>
                <c:pt idx="6610">
                  <c:v>36.539700000000003</c:v>
                </c:pt>
                <c:pt idx="6611">
                  <c:v>36.561999999999998</c:v>
                </c:pt>
                <c:pt idx="6612">
                  <c:v>36.5334</c:v>
                </c:pt>
                <c:pt idx="6613">
                  <c:v>36.648299999999999</c:v>
                </c:pt>
                <c:pt idx="6614">
                  <c:v>36.582099999999997</c:v>
                </c:pt>
                <c:pt idx="6615">
                  <c:v>36.819099999999999</c:v>
                </c:pt>
                <c:pt idx="6616">
                  <c:v>36.768300000000004</c:v>
                </c:pt>
                <c:pt idx="6617">
                  <c:v>36.618899999999996</c:v>
                </c:pt>
                <c:pt idx="6618">
                  <c:v>36.652900000000002</c:v>
                </c:pt>
                <c:pt idx="6619">
                  <c:v>36.838099999999997</c:v>
                </c:pt>
                <c:pt idx="6620">
                  <c:v>36.518999999999998</c:v>
                </c:pt>
                <c:pt idx="6621">
                  <c:v>37.2059</c:v>
                </c:pt>
                <c:pt idx="6622">
                  <c:v>37.385899999999999</c:v>
                </c:pt>
                <c:pt idx="6623">
                  <c:v>37.4756</c:v>
                </c:pt>
                <c:pt idx="6624">
                  <c:v>37.606999999999999</c:v>
                </c:pt>
                <c:pt idx="6625">
                  <c:v>37.605699999999999</c:v>
                </c:pt>
                <c:pt idx="6626">
                  <c:v>37.8292</c:v>
                </c:pt>
                <c:pt idx="6627">
                  <c:v>37.607300000000002</c:v>
                </c:pt>
                <c:pt idx="6628">
                  <c:v>37.832500000000003</c:v>
                </c:pt>
                <c:pt idx="6629">
                  <c:v>37.978299999999997</c:v>
                </c:pt>
                <c:pt idx="6630">
                  <c:v>37.9253</c:v>
                </c:pt>
                <c:pt idx="6631">
                  <c:v>37.950899999999997</c:v>
                </c:pt>
                <c:pt idx="6632">
                  <c:v>37.901499999999999</c:v>
                </c:pt>
                <c:pt idx="6633">
                  <c:v>37.8673</c:v>
                </c:pt>
                <c:pt idx="6634">
                  <c:v>37.762300000000003</c:v>
                </c:pt>
                <c:pt idx="6635">
                  <c:v>37.466000000000001</c:v>
                </c:pt>
                <c:pt idx="6636">
                  <c:v>37.410800000000002</c:v>
                </c:pt>
                <c:pt idx="6637">
                  <c:v>37.273800000000001</c:v>
                </c:pt>
                <c:pt idx="6638">
                  <c:v>37.111600000000003</c:v>
                </c:pt>
                <c:pt idx="6639">
                  <c:v>36.861400000000003</c:v>
                </c:pt>
                <c:pt idx="6640">
                  <c:v>37.134900000000002</c:v>
                </c:pt>
                <c:pt idx="6641">
                  <c:v>37.021099999999997</c:v>
                </c:pt>
                <c:pt idx="6642">
                  <c:v>36.872</c:v>
                </c:pt>
                <c:pt idx="6643">
                  <c:v>36.966900000000003</c:v>
                </c:pt>
                <c:pt idx="6644">
                  <c:v>37.153799999999997</c:v>
                </c:pt>
                <c:pt idx="6645">
                  <c:v>36.9407</c:v>
                </c:pt>
                <c:pt idx="6646">
                  <c:v>36.9754</c:v>
                </c:pt>
                <c:pt idx="6647">
                  <c:v>36.874699999999997</c:v>
                </c:pt>
                <c:pt idx="6648">
                  <c:v>36.756900000000002</c:v>
                </c:pt>
                <c:pt idx="6649">
                  <c:v>36.807200000000002</c:v>
                </c:pt>
                <c:pt idx="6650">
                  <c:v>36.951500000000003</c:v>
                </c:pt>
                <c:pt idx="6651">
                  <c:v>36.764600000000002</c:v>
                </c:pt>
                <c:pt idx="6652">
                  <c:v>36.795200000000001</c:v>
                </c:pt>
                <c:pt idx="6653">
                  <c:v>36.901499999999999</c:v>
                </c:pt>
                <c:pt idx="6654">
                  <c:v>36.909199999999998</c:v>
                </c:pt>
                <c:pt idx="6655">
                  <c:v>36.854399999999998</c:v>
                </c:pt>
                <c:pt idx="6656">
                  <c:v>36.852200000000003</c:v>
                </c:pt>
                <c:pt idx="6657">
                  <c:v>36.896299999999997</c:v>
                </c:pt>
                <c:pt idx="6658">
                  <c:v>37.142899999999997</c:v>
                </c:pt>
                <c:pt idx="6659">
                  <c:v>36.996000000000002</c:v>
                </c:pt>
                <c:pt idx="6660">
                  <c:v>36.9465</c:v>
                </c:pt>
                <c:pt idx="6661">
                  <c:v>36.885800000000003</c:v>
                </c:pt>
                <c:pt idx="6662">
                  <c:v>36.930500000000002</c:v>
                </c:pt>
                <c:pt idx="6663">
                  <c:v>36.867199999999997</c:v>
                </c:pt>
                <c:pt idx="6664">
                  <c:v>37.0321</c:v>
                </c:pt>
                <c:pt idx="6665">
                  <c:v>36.933</c:v>
                </c:pt>
                <c:pt idx="6666">
                  <c:v>36.9452</c:v>
                </c:pt>
                <c:pt idx="6667">
                  <c:v>36.905700000000003</c:v>
                </c:pt>
                <c:pt idx="6668">
                  <c:v>36.9084</c:v>
                </c:pt>
                <c:pt idx="6669">
                  <c:v>36.854300000000002</c:v>
                </c:pt>
                <c:pt idx="6670">
                  <c:v>36.898099999999999</c:v>
                </c:pt>
                <c:pt idx="6671">
                  <c:v>36.823500000000003</c:v>
                </c:pt>
                <c:pt idx="6672">
                  <c:v>36.826599999999999</c:v>
                </c:pt>
                <c:pt idx="6673">
                  <c:v>36.935200000000002</c:v>
                </c:pt>
                <c:pt idx="6674">
                  <c:v>36.927599999999998</c:v>
                </c:pt>
                <c:pt idx="6675">
                  <c:v>36.908900000000003</c:v>
                </c:pt>
                <c:pt idx="6676">
                  <c:v>36.875999999999998</c:v>
                </c:pt>
                <c:pt idx="6677">
                  <c:v>36.837400000000002</c:v>
                </c:pt>
                <c:pt idx="6678">
                  <c:v>36.817300000000003</c:v>
                </c:pt>
                <c:pt idx="6679">
                  <c:v>36.834400000000002</c:v>
                </c:pt>
                <c:pt idx="6680">
                  <c:v>36.823999999999998</c:v>
                </c:pt>
                <c:pt idx="6681">
                  <c:v>36.923699999999997</c:v>
                </c:pt>
                <c:pt idx="6682">
                  <c:v>36.866300000000003</c:v>
                </c:pt>
                <c:pt idx="6683">
                  <c:v>37.119900000000001</c:v>
                </c:pt>
                <c:pt idx="6684">
                  <c:v>36.853900000000003</c:v>
                </c:pt>
                <c:pt idx="6685">
                  <c:v>36.880299999999998</c:v>
                </c:pt>
                <c:pt idx="6686">
                  <c:v>36.823500000000003</c:v>
                </c:pt>
                <c:pt idx="6687">
                  <c:v>37.465000000000003</c:v>
                </c:pt>
                <c:pt idx="6688">
                  <c:v>37.518300000000004</c:v>
                </c:pt>
                <c:pt idx="6689">
                  <c:v>37.619700000000002</c:v>
                </c:pt>
                <c:pt idx="6690">
                  <c:v>37.4452</c:v>
                </c:pt>
                <c:pt idx="6691">
                  <c:v>37.418700000000001</c:v>
                </c:pt>
                <c:pt idx="6692">
                  <c:v>37.294699999999999</c:v>
                </c:pt>
                <c:pt idx="6693">
                  <c:v>37.089599999999997</c:v>
                </c:pt>
                <c:pt idx="6694">
                  <c:v>37.034100000000002</c:v>
                </c:pt>
                <c:pt idx="6695">
                  <c:v>37.089100000000002</c:v>
                </c:pt>
                <c:pt idx="6696">
                  <c:v>37.251600000000003</c:v>
                </c:pt>
                <c:pt idx="6697">
                  <c:v>37.278599999999997</c:v>
                </c:pt>
                <c:pt idx="6698">
                  <c:v>37.049300000000002</c:v>
                </c:pt>
                <c:pt idx="6699">
                  <c:v>37.003300000000003</c:v>
                </c:pt>
                <c:pt idx="6700">
                  <c:v>36.986400000000003</c:v>
                </c:pt>
                <c:pt idx="6701">
                  <c:v>37.008000000000003</c:v>
                </c:pt>
                <c:pt idx="6702">
                  <c:v>37.015700000000002</c:v>
                </c:pt>
                <c:pt idx="6703">
                  <c:v>37.041499999999999</c:v>
                </c:pt>
                <c:pt idx="6704">
                  <c:v>37.207700000000003</c:v>
                </c:pt>
                <c:pt idx="6705">
                  <c:v>36.989899999999999</c:v>
                </c:pt>
                <c:pt idx="6706">
                  <c:v>36.770000000000003</c:v>
                </c:pt>
                <c:pt idx="6707">
                  <c:v>37.656199999999998</c:v>
                </c:pt>
                <c:pt idx="6708">
                  <c:v>37.774799999999999</c:v>
                </c:pt>
                <c:pt idx="6709">
                  <c:v>37.4343</c:v>
                </c:pt>
                <c:pt idx="6710">
                  <c:v>37.131999999999998</c:v>
                </c:pt>
                <c:pt idx="6711">
                  <c:v>37.025500000000001</c:v>
                </c:pt>
                <c:pt idx="6712">
                  <c:v>37.321599999999997</c:v>
                </c:pt>
                <c:pt idx="6713">
                  <c:v>37.314999999999998</c:v>
                </c:pt>
                <c:pt idx="6714">
                  <c:v>37.289000000000001</c:v>
                </c:pt>
                <c:pt idx="6715">
                  <c:v>37.328000000000003</c:v>
                </c:pt>
                <c:pt idx="6716">
                  <c:v>37.221499999999999</c:v>
                </c:pt>
                <c:pt idx="6717">
                  <c:v>37.258400000000002</c:v>
                </c:pt>
                <c:pt idx="6718">
                  <c:v>37.407200000000003</c:v>
                </c:pt>
                <c:pt idx="6719">
                  <c:v>37.068800000000003</c:v>
                </c:pt>
                <c:pt idx="6720">
                  <c:v>37.0471</c:v>
                </c:pt>
                <c:pt idx="6721">
                  <c:v>37.057299999999998</c:v>
                </c:pt>
                <c:pt idx="6722">
                  <c:v>37.184800000000003</c:v>
                </c:pt>
                <c:pt idx="6723">
                  <c:v>37.015500000000003</c:v>
                </c:pt>
                <c:pt idx="6724">
                  <c:v>37.251800000000003</c:v>
                </c:pt>
                <c:pt idx="6725">
                  <c:v>37.572000000000003</c:v>
                </c:pt>
                <c:pt idx="6726">
                  <c:v>37.509399999999999</c:v>
                </c:pt>
                <c:pt idx="6727">
                  <c:v>37.342100000000002</c:v>
                </c:pt>
                <c:pt idx="6728">
                  <c:v>37.7714</c:v>
                </c:pt>
                <c:pt idx="6729">
                  <c:v>37.1023</c:v>
                </c:pt>
                <c:pt idx="6730">
                  <c:v>37.265799999999999</c:v>
                </c:pt>
                <c:pt idx="6731">
                  <c:v>37.335500000000003</c:v>
                </c:pt>
                <c:pt idx="6732">
                  <c:v>37.841200000000001</c:v>
                </c:pt>
                <c:pt idx="6733">
                  <c:v>37.531999999999996</c:v>
                </c:pt>
                <c:pt idx="6734">
                  <c:v>37.351599999999998</c:v>
                </c:pt>
                <c:pt idx="6735">
                  <c:v>37.378799999999998</c:v>
                </c:pt>
                <c:pt idx="6736">
                  <c:v>37.396599999999999</c:v>
                </c:pt>
                <c:pt idx="6737">
                  <c:v>37.2301</c:v>
                </c:pt>
                <c:pt idx="6738">
                  <c:v>37.3874</c:v>
                </c:pt>
                <c:pt idx="6739">
                  <c:v>37.291200000000003</c:v>
                </c:pt>
                <c:pt idx="6740">
                  <c:v>37.295000000000002</c:v>
                </c:pt>
                <c:pt idx="6741">
                  <c:v>37.332900000000002</c:v>
                </c:pt>
                <c:pt idx="6742">
                  <c:v>37.765500000000003</c:v>
                </c:pt>
                <c:pt idx="6743">
                  <c:v>37.894399999999997</c:v>
                </c:pt>
                <c:pt idx="6744">
                  <c:v>37.493000000000002</c:v>
                </c:pt>
                <c:pt idx="6745">
                  <c:v>37.319899999999997</c:v>
                </c:pt>
                <c:pt idx="6746">
                  <c:v>37.528700000000001</c:v>
                </c:pt>
                <c:pt idx="6747">
                  <c:v>37.156999999999996</c:v>
                </c:pt>
                <c:pt idx="6748">
                  <c:v>0.178144</c:v>
                </c:pt>
                <c:pt idx="6749">
                  <c:v>-2.4130163000000001E-3</c:v>
                </c:pt>
                <c:pt idx="6750">
                  <c:v>-2.8980754000000001E-3</c:v>
                </c:pt>
                <c:pt idx="6751">
                  <c:v>35.779285000000002</c:v>
                </c:pt>
                <c:pt idx="6752">
                  <c:v>35.761367999999997</c:v>
                </c:pt>
                <c:pt idx="6753">
                  <c:v>35.813704999999999</c:v>
                </c:pt>
                <c:pt idx="6754">
                  <c:v>35.872802999999998</c:v>
                </c:pt>
                <c:pt idx="6755">
                  <c:v>35.890681999999998</c:v>
                </c:pt>
                <c:pt idx="6756">
                  <c:v>35.888900999999997</c:v>
                </c:pt>
                <c:pt idx="6757">
                  <c:v>35.940517</c:v>
                </c:pt>
                <c:pt idx="6758">
                  <c:v>35.909163999999997</c:v>
                </c:pt>
                <c:pt idx="6759">
                  <c:v>35.944225000000003</c:v>
                </c:pt>
                <c:pt idx="6760">
                  <c:v>35.856265999999998</c:v>
                </c:pt>
                <c:pt idx="6761">
                  <c:v>35.857585999999998</c:v>
                </c:pt>
                <c:pt idx="6762">
                  <c:v>35.861279000000003</c:v>
                </c:pt>
                <c:pt idx="6763">
                  <c:v>35.858409999999999</c:v>
                </c:pt>
                <c:pt idx="6764">
                  <c:v>35.870663</c:v>
                </c:pt>
                <c:pt idx="6765">
                  <c:v>35.793331000000002</c:v>
                </c:pt>
                <c:pt idx="6766">
                  <c:v>35.801571000000003</c:v>
                </c:pt>
                <c:pt idx="6767">
                  <c:v>35.805667999999997</c:v>
                </c:pt>
                <c:pt idx="6768">
                  <c:v>35.800407</c:v>
                </c:pt>
                <c:pt idx="6769">
                  <c:v>35.802742000000002</c:v>
                </c:pt>
                <c:pt idx="6770">
                  <c:v>35.781146999999997</c:v>
                </c:pt>
                <c:pt idx="6771">
                  <c:v>35.808422</c:v>
                </c:pt>
                <c:pt idx="6772">
                  <c:v>35.797756</c:v>
                </c:pt>
                <c:pt idx="6773">
                  <c:v>35.816291999999997</c:v>
                </c:pt>
                <c:pt idx="6774">
                  <c:v>35.831401999999997</c:v>
                </c:pt>
                <c:pt idx="6775">
                  <c:v>35.837730000000001</c:v>
                </c:pt>
                <c:pt idx="6776">
                  <c:v>35.844189</c:v>
                </c:pt>
                <c:pt idx="6777">
                  <c:v>35.886406000000001</c:v>
                </c:pt>
                <c:pt idx="6778">
                  <c:v>35.909885000000003</c:v>
                </c:pt>
                <c:pt idx="6779">
                  <c:v>35.950943000000002</c:v>
                </c:pt>
                <c:pt idx="6780">
                  <c:v>35.964378000000004</c:v>
                </c:pt>
                <c:pt idx="6781">
                  <c:v>36.001956999999997</c:v>
                </c:pt>
                <c:pt idx="6782">
                  <c:v>36.005459000000002</c:v>
                </c:pt>
                <c:pt idx="6783">
                  <c:v>35.996791999999999</c:v>
                </c:pt>
                <c:pt idx="6784">
                  <c:v>36.005744999999997</c:v>
                </c:pt>
                <c:pt idx="6785">
                  <c:v>35.966842999999997</c:v>
                </c:pt>
                <c:pt idx="6786">
                  <c:v>35.954464000000002</c:v>
                </c:pt>
                <c:pt idx="6787">
                  <c:v>35.928825000000003</c:v>
                </c:pt>
                <c:pt idx="6788">
                  <c:v>35.903858</c:v>
                </c:pt>
                <c:pt idx="6789">
                  <c:v>35.895026999999999</c:v>
                </c:pt>
                <c:pt idx="6790">
                  <c:v>35.86092</c:v>
                </c:pt>
                <c:pt idx="6791">
                  <c:v>35.883831000000001</c:v>
                </c:pt>
                <c:pt idx="6792">
                  <c:v>35.892775999999998</c:v>
                </c:pt>
                <c:pt idx="6793">
                  <c:v>35.896712999999998</c:v>
                </c:pt>
                <c:pt idx="6794">
                  <c:v>35.902515000000001</c:v>
                </c:pt>
                <c:pt idx="6795">
                  <c:v>35.924252000000003</c:v>
                </c:pt>
                <c:pt idx="6796">
                  <c:v>35.993279000000001</c:v>
                </c:pt>
                <c:pt idx="6797">
                  <c:v>35.965587999999997</c:v>
                </c:pt>
                <c:pt idx="6798">
                  <c:v>35.984360000000002</c:v>
                </c:pt>
                <c:pt idx="6799">
                  <c:v>35.889361999999998</c:v>
                </c:pt>
                <c:pt idx="6800">
                  <c:v>35.866923999999997</c:v>
                </c:pt>
                <c:pt idx="6801">
                  <c:v>35.948013000000003</c:v>
                </c:pt>
                <c:pt idx="6802">
                  <c:v>35.986995999999998</c:v>
                </c:pt>
                <c:pt idx="6803">
                  <c:v>35.946838</c:v>
                </c:pt>
                <c:pt idx="6804">
                  <c:v>35.917183000000001</c:v>
                </c:pt>
                <c:pt idx="6805">
                  <c:v>35.955928999999998</c:v>
                </c:pt>
                <c:pt idx="6806">
                  <c:v>35.911414999999998</c:v>
                </c:pt>
                <c:pt idx="6807">
                  <c:v>35.910769999999999</c:v>
                </c:pt>
                <c:pt idx="6808">
                  <c:v>35.923766999999998</c:v>
                </c:pt>
                <c:pt idx="6809">
                  <c:v>35.98386</c:v>
                </c:pt>
                <c:pt idx="6810">
                  <c:v>36.023902999999997</c:v>
                </c:pt>
                <c:pt idx="6811">
                  <c:v>36.032684000000003</c:v>
                </c:pt>
                <c:pt idx="6812">
                  <c:v>36.128715999999997</c:v>
                </c:pt>
                <c:pt idx="6813">
                  <c:v>35.975876</c:v>
                </c:pt>
                <c:pt idx="6814">
                  <c:v>36.009441000000002</c:v>
                </c:pt>
                <c:pt idx="6815">
                  <c:v>36.034550000000003</c:v>
                </c:pt>
                <c:pt idx="6816">
                  <c:v>36.109627000000003</c:v>
                </c:pt>
                <c:pt idx="6817">
                  <c:v>36.144218000000002</c:v>
                </c:pt>
                <c:pt idx="6818">
                  <c:v>36.027039000000002</c:v>
                </c:pt>
                <c:pt idx="6819">
                  <c:v>36.014656000000002</c:v>
                </c:pt>
                <c:pt idx="6820">
                  <c:v>36.03886</c:v>
                </c:pt>
                <c:pt idx="6821">
                  <c:v>36.040515999999997</c:v>
                </c:pt>
                <c:pt idx="6822">
                  <c:v>36.005074</c:v>
                </c:pt>
                <c:pt idx="6823">
                  <c:v>35.901057999999999</c:v>
                </c:pt>
                <c:pt idx="6824">
                  <c:v>35.898688999999997</c:v>
                </c:pt>
                <c:pt idx="6825">
                  <c:v>35.985419999999998</c:v>
                </c:pt>
                <c:pt idx="6826">
                  <c:v>35.988010000000003</c:v>
                </c:pt>
                <c:pt idx="6827">
                  <c:v>36.055878</c:v>
                </c:pt>
                <c:pt idx="6828">
                  <c:v>35.940651000000003</c:v>
                </c:pt>
                <c:pt idx="6829">
                  <c:v>36.050792999999999</c:v>
                </c:pt>
                <c:pt idx="6830">
                  <c:v>35.983772000000002</c:v>
                </c:pt>
                <c:pt idx="6831">
                  <c:v>35.991473999999997</c:v>
                </c:pt>
                <c:pt idx="6832">
                  <c:v>35.977500999999997</c:v>
                </c:pt>
                <c:pt idx="6833">
                  <c:v>36.029274000000001</c:v>
                </c:pt>
                <c:pt idx="6834">
                  <c:v>36.162036999999998</c:v>
                </c:pt>
                <c:pt idx="6835">
                  <c:v>36.207199000000003</c:v>
                </c:pt>
                <c:pt idx="6836">
                  <c:v>36.114479000000003</c:v>
                </c:pt>
                <c:pt idx="6837">
                  <c:v>36.085631999999997</c:v>
                </c:pt>
                <c:pt idx="6838">
                  <c:v>36.072353</c:v>
                </c:pt>
                <c:pt idx="6839">
                  <c:v>35.980404</c:v>
                </c:pt>
                <c:pt idx="6840">
                  <c:v>35.904305000000001</c:v>
                </c:pt>
                <c:pt idx="6841">
                  <c:v>35.892422000000003</c:v>
                </c:pt>
                <c:pt idx="6842">
                  <c:v>35.866089000000002</c:v>
                </c:pt>
                <c:pt idx="6843">
                  <c:v>35.931064999999997</c:v>
                </c:pt>
                <c:pt idx="6844">
                  <c:v>35.872951999999998</c:v>
                </c:pt>
                <c:pt idx="6845">
                  <c:v>35.960704999999997</c:v>
                </c:pt>
                <c:pt idx="6846">
                  <c:v>35.935473999999999</c:v>
                </c:pt>
                <c:pt idx="6847">
                  <c:v>35.932034000000002</c:v>
                </c:pt>
                <c:pt idx="6848">
                  <c:v>35.911147999999997</c:v>
                </c:pt>
                <c:pt idx="6849">
                  <c:v>35.938811999999999</c:v>
                </c:pt>
                <c:pt idx="6850">
                  <c:v>35.905040999999997</c:v>
                </c:pt>
                <c:pt idx="6851">
                  <c:v>35.955047999999998</c:v>
                </c:pt>
                <c:pt idx="6852">
                  <c:v>35.987662999999998</c:v>
                </c:pt>
                <c:pt idx="6853">
                  <c:v>36.005737000000003</c:v>
                </c:pt>
                <c:pt idx="6854">
                  <c:v>36.062710000000003</c:v>
                </c:pt>
                <c:pt idx="6855">
                  <c:v>36.051228000000002</c:v>
                </c:pt>
                <c:pt idx="6856">
                  <c:v>35.984394000000002</c:v>
                </c:pt>
                <c:pt idx="6857">
                  <c:v>35.958973</c:v>
                </c:pt>
                <c:pt idx="6858">
                  <c:v>35.919204999999998</c:v>
                </c:pt>
                <c:pt idx="6859">
                  <c:v>36.003815000000003</c:v>
                </c:pt>
                <c:pt idx="6860">
                  <c:v>36.027850999999998</c:v>
                </c:pt>
                <c:pt idx="6861">
                  <c:v>36.126080000000002</c:v>
                </c:pt>
                <c:pt idx="6862">
                  <c:v>36.168334999999999</c:v>
                </c:pt>
                <c:pt idx="6863">
                  <c:v>35.907142999999998</c:v>
                </c:pt>
                <c:pt idx="6864">
                  <c:v>35.907791000000003</c:v>
                </c:pt>
                <c:pt idx="6865">
                  <c:v>35.902023</c:v>
                </c:pt>
                <c:pt idx="6866">
                  <c:v>35.835251</c:v>
                </c:pt>
                <c:pt idx="6867">
                  <c:v>35.779181999999999</c:v>
                </c:pt>
                <c:pt idx="6868">
                  <c:v>35.864136000000002</c:v>
                </c:pt>
                <c:pt idx="6869">
                  <c:v>35.92136</c:v>
                </c:pt>
                <c:pt idx="6870">
                  <c:v>35.908538999999998</c:v>
                </c:pt>
                <c:pt idx="6871">
                  <c:v>35.866486000000002</c:v>
                </c:pt>
                <c:pt idx="6872">
                  <c:v>35.757198000000002</c:v>
                </c:pt>
                <c:pt idx="6873">
                  <c:v>35.812607</c:v>
                </c:pt>
                <c:pt idx="6874">
                  <c:v>35.870148</c:v>
                </c:pt>
                <c:pt idx="6875">
                  <c:v>35.905715999999998</c:v>
                </c:pt>
                <c:pt idx="6876">
                  <c:v>35.869072000000003</c:v>
                </c:pt>
                <c:pt idx="6877">
                  <c:v>35.836185</c:v>
                </c:pt>
                <c:pt idx="6878">
                  <c:v>35.913196999999997</c:v>
                </c:pt>
                <c:pt idx="6879">
                  <c:v>35.951000000000001</c:v>
                </c:pt>
                <c:pt idx="6880">
                  <c:v>35.936377999999998</c:v>
                </c:pt>
                <c:pt idx="6881">
                  <c:v>35.808407000000003</c:v>
                </c:pt>
                <c:pt idx="6882">
                  <c:v>35.818100000000001</c:v>
                </c:pt>
                <c:pt idx="6883">
                  <c:v>35.987479999999998</c:v>
                </c:pt>
                <c:pt idx="6884">
                  <c:v>35.957583999999997</c:v>
                </c:pt>
                <c:pt idx="6885">
                  <c:v>35.901038999999997</c:v>
                </c:pt>
                <c:pt idx="6886">
                  <c:v>35.912410999999999</c:v>
                </c:pt>
                <c:pt idx="6887">
                  <c:v>35.791049999999998</c:v>
                </c:pt>
                <c:pt idx="6888">
                  <c:v>35.860207000000003</c:v>
                </c:pt>
                <c:pt idx="6889">
                  <c:v>35.875069000000003</c:v>
                </c:pt>
                <c:pt idx="6890">
                  <c:v>35.868763000000001</c:v>
                </c:pt>
                <c:pt idx="6891">
                  <c:v>35.876133000000003</c:v>
                </c:pt>
                <c:pt idx="6892">
                  <c:v>35.889609999999998</c:v>
                </c:pt>
                <c:pt idx="6893">
                  <c:v>35.913947999999998</c:v>
                </c:pt>
                <c:pt idx="6894">
                  <c:v>35.934970999999997</c:v>
                </c:pt>
                <c:pt idx="6895">
                  <c:v>35.913508999999998</c:v>
                </c:pt>
                <c:pt idx="6896">
                  <c:v>35.855026000000002</c:v>
                </c:pt>
                <c:pt idx="6897">
                  <c:v>35.920848999999997</c:v>
                </c:pt>
                <c:pt idx="6898">
                  <c:v>35.908569</c:v>
                </c:pt>
                <c:pt idx="6899">
                  <c:v>35.923374000000003</c:v>
                </c:pt>
                <c:pt idx="6900">
                  <c:v>35.942481999999998</c:v>
                </c:pt>
                <c:pt idx="6901">
                  <c:v>35.977249</c:v>
                </c:pt>
                <c:pt idx="6902">
                  <c:v>35.986286</c:v>
                </c:pt>
                <c:pt idx="6903">
                  <c:v>35.972121999999999</c:v>
                </c:pt>
                <c:pt idx="6904">
                  <c:v>35.990372000000001</c:v>
                </c:pt>
                <c:pt idx="6905">
                  <c:v>35.901961999999997</c:v>
                </c:pt>
                <c:pt idx="6906">
                  <c:v>35.973328000000002</c:v>
                </c:pt>
                <c:pt idx="6907">
                  <c:v>36.07526</c:v>
                </c:pt>
                <c:pt idx="6908">
                  <c:v>36.096702999999998</c:v>
                </c:pt>
                <c:pt idx="6909">
                  <c:v>36.052948000000001</c:v>
                </c:pt>
                <c:pt idx="6910">
                  <c:v>36.046539000000003</c:v>
                </c:pt>
                <c:pt idx="6911">
                  <c:v>35.984760000000001</c:v>
                </c:pt>
                <c:pt idx="6912">
                  <c:v>35.943683999999998</c:v>
                </c:pt>
                <c:pt idx="6913">
                  <c:v>35.935501000000002</c:v>
                </c:pt>
                <c:pt idx="6914">
                  <c:v>35.928489999999996</c:v>
                </c:pt>
                <c:pt idx="6915">
                  <c:v>36.020142</c:v>
                </c:pt>
                <c:pt idx="6916">
                  <c:v>36.023293000000002</c:v>
                </c:pt>
                <c:pt idx="6917">
                  <c:v>36.025959</c:v>
                </c:pt>
                <c:pt idx="6918">
                  <c:v>36.006630000000001</c:v>
                </c:pt>
                <c:pt idx="6919">
                  <c:v>35.991137999999999</c:v>
                </c:pt>
                <c:pt idx="6920">
                  <c:v>35.921371000000001</c:v>
                </c:pt>
                <c:pt idx="6921">
                  <c:v>35.899723000000002</c:v>
                </c:pt>
                <c:pt idx="6922">
                  <c:v>35.918239999999997</c:v>
                </c:pt>
                <c:pt idx="6923">
                  <c:v>35.900680999999999</c:v>
                </c:pt>
                <c:pt idx="6924">
                  <c:v>35.958922999999999</c:v>
                </c:pt>
                <c:pt idx="6925">
                  <c:v>35.970852000000001</c:v>
                </c:pt>
                <c:pt idx="6926">
                  <c:v>36.001190000000001</c:v>
                </c:pt>
                <c:pt idx="6927">
                  <c:v>36.038550999999998</c:v>
                </c:pt>
                <c:pt idx="6928">
                  <c:v>36.073566</c:v>
                </c:pt>
                <c:pt idx="6929">
                  <c:v>36.075043000000001</c:v>
                </c:pt>
                <c:pt idx="6930">
                  <c:v>35.979880999999999</c:v>
                </c:pt>
                <c:pt idx="6931">
                  <c:v>35.924225</c:v>
                </c:pt>
                <c:pt idx="6932">
                  <c:v>35.963520000000003</c:v>
                </c:pt>
                <c:pt idx="6933">
                  <c:v>36.097824000000003</c:v>
                </c:pt>
                <c:pt idx="6934">
                  <c:v>36.155079000000001</c:v>
                </c:pt>
                <c:pt idx="6935">
                  <c:v>36.113869000000001</c:v>
                </c:pt>
                <c:pt idx="6936">
                  <c:v>36.132323999999997</c:v>
                </c:pt>
                <c:pt idx="6937">
                  <c:v>36.083083999999999</c:v>
                </c:pt>
                <c:pt idx="6938">
                  <c:v>36.069674999999997</c:v>
                </c:pt>
                <c:pt idx="6939">
                  <c:v>36.014671</c:v>
                </c:pt>
                <c:pt idx="6940">
                  <c:v>35.993549000000002</c:v>
                </c:pt>
                <c:pt idx="6941">
                  <c:v>36.013584000000002</c:v>
                </c:pt>
                <c:pt idx="6942">
                  <c:v>36.092075000000001</c:v>
                </c:pt>
                <c:pt idx="6943">
                  <c:v>36.011662000000001</c:v>
                </c:pt>
                <c:pt idx="6944">
                  <c:v>36.001553000000001</c:v>
                </c:pt>
                <c:pt idx="6945">
                  <c:v>35.967339000000003</c:v>
                </c:pt>
                <c:pt idx="6946">
                  <c:v>36.087166000000003</c:v>
                </c:pt>
                <c:pt idx="6947">
                  <c:v>36.126953</c:v>
                </c:pt>
                <c:pt idx="6948">
                  <c:v>36.060326000000003</c:v>
                </c:pt>
                <c:pt idx="6949">
                  <c:v>35.970604000000002</c:v>
                </c:pt>
                <c:pt idx="6950">
                  <c:v>35.968491</c:v>
                </c:pt>
                <c:pt idx="6951">
                  <c:v>35.985675999999998</c:v>
                </c:pt>
                <c:pt idx="6952">
                  <c:v>35.921374999999998</c:v>
                </c:pt>
                <c:pt idx="6953">
                  <c:v>35.920952</c:v>
                </c:pt>
                <c:pt idx="6954">
                  <c:v>35.921714999999999</c:v>
                </c:pt>
                <c:pt idx="6955">
                  <c:v>35.830089999999998</c:v>
                </c:pt>
                <c:pt idx="6956">
                  <c:v>35.890804000000003</c:v>
                </c:pt>
                <c:pt idx="6957">
                  <c:v>35.906703999999998</c:v>
                </c:pt>
                <c:pt idx="6958">
                  <c:v>35.908420999999997</c:v>
                </c:pt>
                <c:pt idx="6959">
                  <c:v>35.897995000000002</c:v>
                </c:pt>
                <c:pt idx="6960">
                  <c:v>35.889899999999997</c:v>
                </c:pt>
                <c:pt idx="6961">
                  <c:v>35.859665</c:v>
                </c:pt>
                <c:pt idx="6962">
                  <c:v>35.866450999999998</c:v>
                </c:pt>
                <c:pt idx="6963">
                  <c:v>35.881793999999999</c:v>
                </c:pt>
                <c:pt idx="6964">
                  <c:v>36.055472999999999</c:v>
                </c:pt>
                <c:pt idx="6965">
                  <c:v>36.070087000000001</c:v>
                </c:pt>
                <c:pt idx="6966">
                  <c:v>36.085915</c:v>
                </c:pt>
                <c:pt idx="6967">
                  <c:v>36.084290000000003</c:v>
                </c:pt>
                <c:pt idx="6968">
                  <c:v>36.038753999999997</c:v>
                </c:pt>
                <c:pt idx="6969">
                  <c:v>36.077815999999999</c:v>
                </c:pt>
                <c:pt idx="6970">
                  <c:v>36.107464</c:v>
                </c:pt>
                <c:pt idx="6971">
                  <c:v>36.077221000000002</c:v>
                </c:pt>
                <c:pt idx="6972">
                  <c:v>36.043129</c:v>
                </c:pt>
                <c:pt idx="6973">
                  <c:v>36.071326999999997</c:v>
                </c:pt>
                <c:pt idx="6974">
                  <c:v>36.038563000000003</c:v>
                </c:pt>
                <c:pt idx="6975">
                  <c:v>35.924011</c:v>
                </c:pt>
                <c:pt idx="6976">
                  <c:v>36.022644</c:v>
                </c:pt>
                <c:pt idx="6977">
                  <c:v>36.020015999999998</c:v>
                </c:pt>
                <c:pt idx="6978">
                  <c:v>36.011654</c:v>
                </c:pt>
                <c:pt idx="6979">
                  <c:v>36.003852999999999</c:v>
                </c:pt>
                <c:pt idx="6980">
                  <c:v>36.001499000000003</c:v>
                </c:pt>
                <c:pt idx="6981">
                  <c:v>36.000664</c:v>
                </c:pt>
                <c:pt idx="6982">
                  <c:v>35.989764999999998</c:v>
                </c:pt>
                <c:pt idx="6983">
                  <c:v>36.018242000000001</c:v>
                </c:pt>
                <c:pt idx="6984">
                  <c:v>36.004128000000001</c:v>
                </c:pt>
                <c:pt idx="6985">
                  <c:v>35.969917000000002</c:v>
                </c:pt>
                <c:pt idx="6986">
                  <c:v>35.940655</c:v>
                </c:pt>
                <c:pt idx="6987">
                  <c:v>35.994736000000003</c:v>
                </c:pt>
                <c:pt idx="6988">
                  <c:v>36.047362999999997</c:v>
                </c:pt>
                <c:pt idx="6989">
                  <c:v>35.982185000000001</c:v>
                </c:pt>
                <c:pt idx="6990">
                  <c:v>35.936691000000003</c:v>
                </c:pt>
                <c:pt idx="6991">
                  <c:v>35.972523000000002</c:v>
                </c:pt>
                <c:pt idx="6992">
                  <c:v>35.944279000000002</c:v>
                </c:pt>
                <c:pt idx="6993">
                  <c:v>35.954563</c:v>
                </c:pt>
                <c:pt idx="6994">
                  <c:v>35.913241999999997</c:v>
                </c:pt>
                <c:pt idx="6995">
                  <c:v>35.929519999999997</c:v>
                </c:pt>
                <c:pt idx="6996">
                  <c:v>35.938000000000002</c:v>
                </c:pt>
                <c:pt idx="6997">
                  <c:v>35.944000000000003</c:v>
                </c:pt>
                <c:pt idx="6998">
                  <c:v>35.948208000000001</c:v>
                </c:pt>
                <c:pt idx="6999">
                  <c:v>35.930717000000001</c:v>
                </c:pt>
                <c:pt idx="7000">
                  <c:v>35.919227999999997</c:v>
                </c:pt>
                <c:pt idx="7001">
                  <c:v>35.956139</c:v>
                </c:pt>
                <c:pt idx="7002">
                  <c:v>35.986462000000003</c:v>
                </c:pt>
                <c:pt idx="7003">
                  <c:v>35.957076999999998</c:v>
                </c:pt>
                <c:pt idx="7004">
                  <c:v>35.940272999999998</c:v>
                </c:pt>
                <c:pt idx="7005">
                  <c:v>35.964275000000001</c:v>
                </c:pt>
                <c:pt idx="7006">
                  <c:v>35.960082999999997</c:v>
                </c:pt>
                <c:pt idx="7007">
                  <c:v>35.957455000000003</c:v>
                </c:pt>
                <c:pt idx="7008">
                  <c:v>35.954048</c:v>
                </c:pt>
                <c:pt idx="7009">
                  <c:v>35.971603000000002</c:v>
                </c:pt>
                <c:pt idx="7010">
                  <c:v>35.970837000000003</c:v>
                </c:pt>
                <c:pt idx="7011">
                  <c:v>35.929749000000001</c:v>
                </c:pt>
                <c:pt idx="7012">
                  <c:v>35.944682999999998</c:v>
                </c:pt>
                <c:pt idx="7013">
                  <c:v>35.914161999999997</c:v>
                </c:pt>
                <c:pt idx="7014">
                  <c:v>35.916058</c:v>
                </c:pt>
                <c:pt idx="7015">
                  <c:v>35.949429000000002</c:v>
                </c:pt>
                <c:pt idx="7016">
                  <c:v>35.959102999999999</c:v>
                </c:pt>
                <c:pt idx="7017">
                  <c:v>35.955249999999999</c:v>
                </c:pt>
                <c:pt idx="7018">
                  <c:v>35.946381000000002</c:v>
                </c:pt>
                <c:pt idx="7019">
                  <c:v>35.928390999999998</c:v>
                </c:pt>
                <c:pt idx="7020">
                  <c:v>35.957619000000001</c:v>
                </c:pt>
                <c:pt idx="7021">
                  <c:v>36.046066000000003</c:v>
                </c:pt>
                <c:pt idx="7022">
                  <c:v>36.000675000000001</c:v>
                </c:pt>
                <c:pt idx="7023">
                  <c:v>35.997329999999998</c:v>
                </c:pt>
                <c:pt idx="7024">
                  <c:v>35.980381000000001</c:v>
                </c:pt>
                <c:pt idx="7025">
                  <c:v>35.981979000000003</c:v>
                </c:pt>
                <c:pt idx="7026">
                  <c:v>36.017685</c:v>
                </c:pt>
                <c:pt idx="7027">
                  <c:v>35.990352999999999</c:v>
                </c:pt>
                <c:pt idx="7028">
                  <c:v>35.957332999999998</c:v>
                </c:pt>
                <c:pt idx="7029">
                  <c:v>35.944316999999998</c:v>
                </c:pt>
                <c:pt idx="7030">
                  <c:v>36.003731000000002</c:v>
                </c:pt>
                <c:pt idx="7031">
                  <c:v>36.009208999999998</c:v>
                </c:pt>
                <c:pt idx="7032">
                  <c:v>36.015278000000002</c:v>
                </c:pt>
                <c:pt idx="7033">
                  <c:v>36.030090000000001</c:v>
                </c:pt>
                <c:pt idx="7034">
                  <c:v>36.043509999999998</c:v>
                </c:pt>
                <c:pt idx="7035">
                  <c:v>36.077689999999997</c:v>
                </c:pt>
                <c:pt idx="7036">
                  <c:v>36.001536999999999</c:v>
                </c:pt>
                <c:pt idx="7037">
                  <c:v>36.020023000000002</c:v>
                </c:pt>
                <c:pt idx="7038">
                  <c:v>35.975807000000003</c:v>
                </c:pt>
                <c:pt idx="7039">
                  <c:v>35.972237</c:v>
                </c:pt>
                <c:pt idx="7040">
                  <c:v>35.945053000000001</c:v>
                </c:pt>
                <c:pt idx="7041">
                  <c:v>35.940700999999997</c:v>
                </c:pt>
                <c:pt idx="7042">
                  <c:v>35.938949999999998</c:v>
                </c:pt>
                <c:pt idx="7043">
                  <c:v>35.917458000000003</c:v>
                </c:pt>
                <c:pt idx="7044">
                  <c:v>35.925049000000001</c:v>
                </c:pt>
                <c:pt idx="7045">
                  <c:v>35.927464000000001</c:v>
                </c:pt>
                <c:pt idx="7046">
                  <c:v>35.996257999999997</c:v>
                </c:pt>
                <c:pt idx="7047">
                  <c:v>35.960223999999997</c:v>
                </c:pt>
                <c:pt idx="7048">
                  <c:v>35.983756999999997</c:v>
                </c:pt>
                <c:pt idx="7049">
                  <c:v>36.000506999999999</c:v>
                </c:pt>
                <c:pt idx="7050">
                  <c:v>35.908222000000002</c:v>
                </c:pt>
                <c:pt idx="7051">
                  <c:v>35.899836999999998</c:v>
                </c:pt>
                <c:pt idx="7052">
                  <c:v>35.898876000000001</c:v>
                </c:pt>
                <c:pt idx="7053">
                  <c:v>35.972610000000003</c:v>
                </c:pt>
                <c:pt idx="7054">
                  <c:v>36.009307999999997</c:v>
                </c:pt>
                <c:pt idx="7055">
                  <c:v>36.044955999999999</c:v>
                </c:pt>
                <c:pt idx="7056">
                  <c:v>36.063450000000003</c:v>
                </c:pt>
                <c:pt idx="7057">
                  <c:v>36.035465000000002</c:v>
                </c:pt>
                <c:pt idx="7058">
                  <c:v>36.062049999999999</c:v>
                </c:pt>
                <c:pt idx="7059">
                  <c:v>36.079281000000002</c:v>
                </c:pt>
                <c:pt idx="7060">
                  <c:v>36.079082</c:v>
                </c:pt>
                <c:pt idx="7061">
                  <c:v>36.041224999999997</c:v>
                </c:pt>
                <c:pt idx="7062">
                  <c:v>36.084522</c:v>
                </c:pt>
                <c:pt idx="7063">
                  <c:v>36.059913999999999</c:v>
                </c:pt>
                <c:pt idx="7064">
                  <c:v>36.062942999999997</c:v>
                </c:pt>
                <c:pt idx="7065">
                  <c:v>36.063465000000001</c:v>
                </c:pt>
                <c:pt idx="7066">
                  <c:v>36.035656000000003</c:v>
                </c:pt>
                <c:pt idx="7067">
                  <c:v>36.020729000000003</c:v>
                </c:pt>
                <c:pt idx="7068">
                  <c:v>36.009498999999998</c:v>
                </c:pt>
                <c:pt idx="7069">
                  <c:v>36.037140000000001</c:v>
                </c:pt>
                <c:pt idx="7070">
                  <c:v>35.969844999999999</c:v>
                </c:pt>
                <c:pt idx="7071">
                  <c:v>35.953612999999997</c:v>
                </c:pt>
                <c:pt idx="7072">
                  <c:v>36.000476999999997</c:v>
                </c:pt>
                <c:pt idx="7073">
                  <c:v>36.041522999999998</c:v>
                </c:pt>
                <c:pt idx="7074">
                  <c:v>36.080356999999999</c:v>
                </c:pt>
                <c:pt idx="7075">
                  <c:v>36.040447</c:v>
                </c:pt>
                <c:pt idx="7076">
                  <c:v>36.084538000000002</c:v>
                </c:pt>
                <c:pt idx="7077">
                  <c:v>36.056930999999999</c:v>
                </c:pt>
                <c:pt idx="7078">
                  <c:v>36.049411999999997</c:v>
                </c:pt>
                <c:pt idx="7079">
                  <c:v>36.077396</c:v>
                </c:pt>
                <c:pt idx="7080">
                  <c:v>36.109065999999999</c:v>
                </c:pt>
                <c:pt idx="7081">
                  <c:v>36.163142999999998</c:v>
                </c:pt>
                <c:pt idx="7082">
                  <c:v>36.128250000000001</c:v>
                </c:pt>
                <c:pt idx="7083">
                  <c:v>36.148429999999998</c:v>
                </c:pt>
                <c:pt idx="7084">
                  <c:v>36.137329000000001</c:v>
                </c:pt>
                <c:pt idx="7085">
                  <c:v>36.099373</c:v>
                </c:pt>
                <c:pt idx="7086">
                  <c:v>36.117446999999999</c:v>
                </c:pt>
                <c:pt idx="7087">
                  <c:v>36.074516000000003</c:v>
                </c:pt>
                <c:pt idx="7088">
                  <c:v>36.087620000000001</c:v>
                </c:pt>
                <c:pt idx="7089">
                  <c:v>36.073462999999997</c:v>
                </c:pt>
                <c:pt idx="7090">
                  <c:v>36.034301999999997</c:v>
                </c:pt>
                <c:pt idx="7091">
                  <c:v>36.035457999999998</c:v>
                </c:pt>
                <c:pt idx="7092">
                  <c:v>36.038089999999997</c:v>
                </c:pt>
                <c:pt idx="7093">
                  <c:v>36.043461000000001</c:v>
                </c:pt>
                <c:pt idx="7094">
                  <c:v>36.043987000000001</c:v>
                </c:pt>
                <c:pt idx="7095">
                  <c:v>36.056145000000001</c:v>
                </c:pt>
                <c:pt idx="7096">
                  <c:v>36.006129999999999</c:v>
                </c:pt>
                <c:pt idx="7097">
                  <c:v>36.074074000000003</c:v>
                </c:pt>
                <c:pt idx="7098">
                  <c:v>36.063965000000003</c:v>
                </c:pt>
                <c:pt idx="7099">
                  <c:v>36.049270999999997</c:v>
                </c:pt>
                <c:pt idx="7100">
                  <c:v>36.03857</c:v>
                </c:pt>
                <c:pt idx="7101">
                  <c:v>36.016433999999997</c:v>
                </c:pt>
                <c:pt idx="7102">
                  <c:v>36.063594999999999</c:v>
                </c:pt>
                <c:pt idx="7103">
                  <c:v>36.085884</c:v>
                </c:pt>
                <c:pt idx="7104">
                  <c:v>36.067410000000002</c:v>
                </c:pt>
                <c:pt idx="7105">
                  <c:v>36.062592000000002</c:v>
                </c:pt>
                <c:pt idx="7106">
                  <c:v>36.114924999999999</c:v>
                </c:pt>
                <c:pt idx="7107">
                  <c:v>36.160755000000002</c:v>
                </c:pt>
                <c:pt idx="7108">
                  <c:v>36.206798999999997</c:v>
                </c:pt>
                <c:pt idx="7109">
                  <c:v>36.139946000000002</c:v>
                </c:pt>
                <c:pt idx="7110">
                  <c:v>36.148192999999999</c:v>
                </c:pt>
                <c:pt idx="7111">
                  <c:v>36.089550000000003</c:v>
                </c:pt>
                <c:pt idx="7112">
                  <c:v>36.064064000000002</c:v>
                </c:pt>
                <c:pt idx="7113">
                  <c:v>35.995094000000002</c:v>
                </c:pt>
                <c:pt idx="7114">
                  <c:v>36.031044000000001</c:v>
                </c:pt>
                <c:pt idx="7115">
                  <c:v>36.050410999999997</c:v>
                </c:pt>
                <c:pt idx="7116">
                  <c:v>36.084805000000003</c:v>
                </c:pt>
                <c:pt idx="7117">
                  <c:v>36.090041999999997</c:v>
                </c:pt>
                <c:pt idx="7118">
                  <c:v>36.114521000000003</c:v>
                </c:pt>
                <c:pt idx="7119">
                  <c:v>36.168326999999998</c:v>
                </c:pt>
                <c:pt idx="7120">
                  <c:v>36.110534999999999</c:v>
                </c:pt>
                <c:pt idx="7121">
                  <c:v>36.098309</c:v>
                </c:pt>
                <c:pt idx="7122">
                  <c:v>36.065033</c:v>
                </c:pt>
                <c:pt idx="7123">
                  <c:v>36.025356000000002</c:v>
                </c:pt>
                <c:pt idx="7124">
                  <c:v>36.081370999999997</c:v>
                </c:pt>
                <c:pt idx="7125">
                  <c:v>35.979042</c:v>
                </c:pt>
                <c:pt idx="7126">
                  <c:v>36.069091999999998</c:v>
                </c:pt>
                <c:pt idx="7127">
                  <c:v>36.005671999999997</c:v>
                </c:pt>
                <c:pt idx="7128">
                  <c:v>35.989975000000001</c:v>
                </c:pt>
                <c:pt idx="7129">
                  <c:v>36.109946999999998</c:v>
                </c:pt>
                <c:pt idx="7130">
                  <c:v>36.039428999999998</c:v>
                </c:pt>
                <c:pt idx="7131">
                  <c:v>36.059432999999999</c:v>
                </c:pt>
                <c:pt idx="7132">
                  <c:v>36.059536000000001</c:v>
                </c:pt>
                <c:pt idx="7133">
                  <c:v>36.039954999999999</c:v>
                </c:pt>
                <c:pt idx="7134">
                  <c:v>36.018864000000001</c:v>
                </c:pt>
                <c:pt idx="7135">
                  <c:v>36.125548999999999</c:v>
                </c:pt>
                <c:pt idx="7136">
                  <c:v>36.149334000000003</c:v>
                </c:pt>
                <c:pt idx="7137">
                  <c:v>36.135586000000004</c:v>
                </c:pt>
                <c:pt idx="7138">
                  <c:v>36.143180999999998</c:v>
                </c:pt>
                <c:pt idx="7139">
                  <c:v>36.129604</c:v>
                </c:pt>
                <c:pt idx="7140">
                  <c:v>36.153671000000003</c:v>
                </c:pt>
                <c:pt idx="7141">
                  <c:v>36.14978</c:v>
                </c:pt>
                <c:pt idx="7142">
                  <c:v>36.121288</c:v>
                </c:pt>
                <c:pt idx="7143">
                  <c:v>36.108955000000002</c:v>
                </c:pt>
                <c:pt idx="7144">
                  <c:v>36.033005000000003</c:v>
                </c:pt>
                <c:pt idx="7145">
                  <c:v>35.968178000000002</c:v>
                </c:pt>
                <c:pt idx="7146">
                  <c:v>35.954773000000003</c:v>
                </c:pt>
                <c:pt idx="7147">
                  <c:v>36.077221000000002</c:v>
                </c:pt>
                <c:pt idx="7148">
                  <c:v>36.108150000000002</c:v>
                </c:pt>
                <c:pt idx="7149">
                  <c:v>36.210354000000002</c:v>
                </c:pt>
                <c:pt idx="7150">
                  <c:v>36.110076999999997</c:v>
                </c:pt>
                <c:pt idx="7151">
                  <c:v>36.141787999999998</c:v>
                </c:pt>
                <c:pt idx="7152">
                  <c:v>36.207062000000001</c:v>
                </c:pt>
                <c:pt idx="7153">
                  <c:v>36.167136999999997</c:v>
                </c:pt>
                <c:pt idx="7154">
                  <c:v>36.189117000000003</c:v>
                </c:pt>
                <c:pt idx="7155">
                  <c:v>36.172581000000001</c:v>
                </c:pt>
                <c:pt idx="7156">
                  <c:v>36.186363</c:v>
                </c:pt>
                <c:pt idx="7157">
                  <c:v>36.230198000000001</c:v>
                </c:pt>
                <c:pt idx="7158">
                  <c:v>36.211295999999997</c:v>
                </c:pt>
                <c:pt idx="7159">
                  <c:v>36.246090000000002</c:v>
                </c:pt>
                <c:pt idx="7160">
                  <c:v>36.280048000000001</c:v>
                </c:pt>
                <c:pt idx="7161">
                  <c:v>36.286876999999997</c:v>
                </c:pt>
                <c:pt idx="7162">
                  <c:v>36.199931999999997</c:v>
                </c:pt>
                <c:pt idx="7163">
                  <c:v>36.105750999999998</c:v>
                </c:pt>
                <c:pt idx="7164">
                  <c:v>36.183509999999998</c:v>
                </c:pt>
                <c:pt idx="7165">
                  <c:v>36.204590000000003</c:v>
                </c:pt>
                <c:pt idx="7166">
                  <c:v>36.208221000000002</c:v>
                </c:pt>
                <c:pt idx="7167">
                  <c:v>36.197926000000002</c:v>
                </c:pt>
                <c:pt idx="7168">
                  <c:v>36.090305000000001</c:v>
                </c:pt>
                <c:pt idx="7169">
                  <c:v>36.000445999999997</c:v>
                </c:pt>
                <c:pt idx="7170">
                  <c:v>36.001595000000002</c:v>
                </c:pt>
                <c:pt idx="7171">
                  <c:v>35.992283</c:v>
                </c:pt>
                <c:pt idx="7172">
                  <c:v>35.959541000000002</c:v>
                </c:pt>
                <c:pt idx="7173">
                  <c:v>35.981945000000003</c:v>
                </c:pt>
                <c:pt idx="7174">
                  <c:v>36.049377</c:v>
                </c:pt>
                <c:pt idx="7175">
                  <c:v>36.068370999999999</c:v>
                </c:pt>
                <c:pt idx="7176">
                  <c:v>36.074370999999999</c:v>
                </c:pt>
                <c:pt idx="7177">
                  <c:v>35.991852000000002</c:v>
                </c:pt>
                <c:pt idx="7178">
                  <c:v>36.061703000000001</c:v>
                </c:pt>
                <c:pt idx="7179">
                  <c:v>36.152377999999999</c:v>
                </c:pt>
                <c:pt idx="7180">
                  <c:v>36.246234999999999</c:v>
                </c:pt>
                <c:pt idx="7181">
                  <c:v>36.317593000000002</c:v>
                </c:pt>
                <c:pt idx="7182">
                  <c:v>36.311947000000004</c:v>
                </c:pt>
                <c:pt idx="7183">
                  <c:v>36.329819000000001</c:v>
                </c:pt>
                <c:pt idx="7184">
                  <c:v>36.322978999999997</c:v>
                </c:pt>
                <c:pt idx="7185">
                  <c:v>36.283081000000003</c:v>
                </c:pt>
                <c:pt idx="7186">
                  <c:v>36.296447999999998</c:v>
                </c:pt>
                <c:pt idx="7187">
                  <c:v>36.335098000000002</c:v>
                </c:pt>
                <c:pt idx="7188">
                  <c:v>36.293757999999997</c:v>
                </c:pt>
                <c:pt idx="7189">
                  <c:v>36.275368</c:v>
                </c:pt>
                <c:pt idx="7190">
                  <c:v>36.247104999999998</c:v>
                </c:pt>
                <c:pt idx="7191">
                  <c:v>36.146217</c:v>
                </c:pt>
                <c:pt idx="7192">
                  <c:v>36.203876000000001</c:v>
                </c:pt>
                <c:pt idx="7193">
                  <c:v>36.304886000000003</c:v>
                </c:pt>
                <c:pt idx="7194">
                  <c:v>36.308543999999998</c:v>
                </c:pt>
                <c:pt idx="7195">
                  <c:v>36.300133000000002</c:v>
                </c:pt>
                <c:pt idx="7196">
                  <c:v>36.302211999999997</c:v>
                </c:pt>
                <c:pt idx="7197">
                  <c:v>36.301003000000001</c:v>
                </c:pt>
                <c:pt idx="7198">
                  <c:v>36.295082000000001</c:v>
                </c:pt>
                <c:pt idx="7199">
                  <c:v>36.288882999999998</c:v>
                </c:pt>
                <c:pt idx="7200">
                  <c:v>36.316550999999997</c:v>
                </c:pt>
                <c:pt idx="7201">
                  <c:v>36.325806</c:v>
                </c:pt>
                <c:pt idx="7202">
                  <c:v>36.297401000000001</c:v>
                </c:pt>
                <c:pt idx="7203">
                  <c:v>36.303829</c:v>
                </c:pt>
                <c:pt idx="7204">
                  <c:v>36.307651999999997</c:v>
                </c:pt>
                <c:pt idx="7205">
                  <c:v>36.303458999999997</c:v>
                </c:pt>
                <c:pt idx="7206">
                  <c:v>36.339584000000002</c:v>
                </c:pt>
                <c:pt idx="7207">
                  <c:v>36.306376999999998</c:v>
                </c:pt>
                <c:pt idx="7208">
                  <c:v>36.338745000000003</c:v>
                </c:pt>
                <c:pt idx="7209">
                  <c:v>36.325358999999999</c:v>
                </c:pt>
                <c:pt idx="7210">
                  <c:v>36.388843999999999</c:v>
                </c:pt>
                <c:pt idx="7211">
                  <c:v>36.414546999999999</c:v>
                </c:pt>
                <c:pt idx="7212">
                  <c:v>36.406466999999999</c:v>
                </c:pt>
                <c:pt idx="7213">
                  <c:v>36.455063000000003</c:v>
                </c:pt>
                <c:pt idx="7214">
                  <c:v>36.479027000000002</c:v>
                </c:pt>
                <c:pt idx="7215">
                  <c:v>36.43121</c:v>
                </c:pt>
                <c:pt idx="7216">
                  <c:v>36.354424000000002</c:v>
                </c:pt>
                <c:pt idx="7217">
                  <c:v>36.274692999999999</c:v>
                </c:pt>
                <c:pt idx="7218">
                  <c:v>36.340282000000002</c:v>
                </c:pt>
                <c:pt idx="7219">
                  <c:v>36.325878000000003</c:v>
                </c:pt>
                <c:pt idx="7220">
                  <c:v>36.234394000000002</c:v>
                </c:pt>
                <c:pt idx="7221">
                  <c:v>36.295237999999998</c:v>
                </c:pt>
                <c:pt idx="7222">
                  <c:v>36.273743000000003</c:v>
                </c:pt>
                <c:pt idx="7223">
                  <c:v>36.329062999999998</c:v>
                </c:pt>
                <c:pt idx="7224">
                  <c:v>36.350848999999997</c:v>
                </c:pt>
                <c:pt idx="7225">
                  <c:v>36.359791000000001</c:v>
                </c:pt>
                <c:pt idx="7226">
                  <c:v>36.392581999999997</c:v>
                </c:pt>
                <c:pt idx="7227">
                  <c:v>36.392612</c:v>
                </c:pt>
                <c:pt idx="7228">
                  <c:v>36.384151000000003</c:v>
                </c:pt>
                <c:pt idx="7229">
                  <c:v>36.405701000000001</c:v>
                </c:pt>
                <c:pt idx="7230">
                  <c:v>36.412571</c:v>
                </c:pt>
                <c:pt idx="7231">
                  <c:v>36.429400999999999</c:v>
                </c:pt>
                <c:pt idx="7232">
                  <c:v>36.456122999999998</c:v>
                </c:pt>
                <c:pt idx="7233">
                  <c:v>36.494717000000001</c:v>
                </c:pt>
                <c:pt idx="7234">
                  <c:v>36.458072999999999</c:v>
                </c:pt>
                <c:pt idx="7235">
                  <c:v>36.495902999999998</c:v>
                </c:pt>
                <c:pt idx="7236">
                  <c:v>36.441775999999997</c:v>
                </c:pt>
                <c:pt idx="7237">
                  <c:v>36.439095000000002</c:v>
                </c:pt>
                <c:pt idx="7238">
                  <c:v>36.438170999999997</c:v>
                </c:pt>
                <c:pt idx="7239">
                  <c:v>36.438915000000001</c:v>
                </c:pt>
                <c:pt idx="7240">
                  <c:v>36.434055000000001</c:v>
                </c:pt>
                <c:pt idx="7241">
                  <c:v>36.427208</c:v>
                </c:pt>
                <c:pt idx="7242">
                  <c:v>36.389507000000002</c:v>
                </c:pt>
                <c:pt idx="7243">
                  <c:v>36.33625</c:v>
                </c:pt>
                <c:pt idx="7244">
                  <c:v>36.368889000000003</c:v>
                </c:pt>
                <c:pt idx="7245">
                  <c:v>36.401885999999998</c:v>
                </c:pt>
                <c:pt idx="7246">
                  <c:v>36.405842</c:v>
                </c:pt>
                <c:pt idx="7247">
                  <c:v>36.412418000000002</c:v>
                </c:pt>
                <c:pt idx="7248">
                  <c:v>36.395195000000001</c:v>
                </c:pt>
                <c:pt idx="7249">
                  <c:v>36.388522999999999</c:v>
                </c:pt>
                <c:pt idx="7250">
                  <c:v>36.400936000000002</c:v>
                </c:pt>
                <c:pt idx="7251">
                  <c:v>36.422153000000002</c:v>
                </c:pt>
                <c:pt idx="7252">
                  <c:v>36.451118000000001</c:v>
                </c:pt>
                <c:pt idx="7253">
                  <c:v>36.491771999999997</c:v>
                </c:pt>
                <c:pt idx="7254">
                  <c:v>36.520679000000001</c:v>
                </c:pt>
                <c:pt idx="7255">
                  <c:v>36.654750999999997</c:v>
                </c:pt>
                <c:pt idx="7256">
                  <c:v>36.701630000000002</c:v>
                </c:pt>
                <c:pt idx="7257">
                  <c:v>36.727600000000002</c:v>
                </c:pt>
                <c:pt idx="7258">
                  <c:v>36.697529000000003</c:v>
                </c:pt>
                <c:pt idx="7259">
                  <c:v>36.622723000000001</c:v>
                </c:pt>
                <c:pt idx="7260">
                  <c:v>36.633513999999998</c:v>
                </c:pt>
                <c:pt idx="7261">
                  <c:v>36.639805000000003</c:v>
                </c:pt>
                <c:pt idx="7262">
                  <c:v>36.598080000000003</c:v>
                </c:pt>
                <c:pt idx="7263">
                  <c:v>36.590899999999998</c:v>
                </c:pt>
                <c:pt idx="7264">
                  <c:v>36.564114000000004</c:v>
                </c:pt>
                <c:pt idx="7265">
                  <c:v>36.550465000000003</c:v>
                </c:pt>
                <c:pt idx="7266">
                  <c:v>36.683444999999999</c:v>
                </c:pt>
                <c:pt idx="7267">
                  <c:v>36.618899999999996</c:v>
                </c:pt>
                <c:pt idx="7268">
                  <c:v>36.545223</c:v>
                </c:pt>
                <c:pt idx="7269">
                  <c:v>36.535629</c:v>
                </c:pt>
                <c:pt idx="7270">
                  <c:v>36.582892999999999</c:v>
                </c:pt>
                <c:pt idx="7271">
                  <c:v>36.566848999999998</c:v>
                </c:pt>
                <c:pt idx="7272">
                  <c:v>36.535933999999997</c:v>
                </c:pt>
                <c:pt idx="7273">
                  <c:v>36.553719000000001</c:v>
                </c:pt>
                <c:pt idx="7274">
                  <c:v>36.550392000000002</c:v>
                </c:pt>
                <c:pt idx="7275">
                  <c:v>36.562190999999999</c:v>
                </c:pt>
                <c:pt idx="7276">
                  <c:v>36.572929000000002</c:v>
                </c:pt>
                <c:pt idx="7277">
                  <c:v>36.592357999999997</c:v>
                </c:pt>
                <c:pt idx="7278">
                  <c:v>36.634937000000001</c:v>
                </c:pt>
                <c:pt idx="7279">
                  <c:v>36.628810999999999</c:v>
                </c:pt>
                <c:pt idx="7280">
                  <c:v>36.621699999999997</c:v>
                </c:pt>
                <c:pt idx="7281">
                  <c:v>36.637687999999997</c:v>
                </c:pt>
                <c:pt idx="7282">
                  <c:v>36.664783</c:v>
                </c:pt>
                <c:pt idx="7283">
                  <c:v>36.656612000000003</c:v>
                </c:pt>
                <c:pt idx="7284">
                  <c:v>36.603909000000002</c:v>
                </c:pt>
                <c:pt idx="7285">
                  <c:v>36.533786999999997</c:v>
                </c:pt>
                <c:pt idx="7286">
                  <c:v>36.543221000000003</c:v>
                </c:pt>
                <c:pt idx="7287">
                  <c:v>36.489272999999997</c:v>
                </c:pt>
                <c:pt idx="7288">
                  <c:v>36.520668000000001</c:v>
                </c:pt>
                <c:pt idx="7289">
                  <c:v>36.523403000000002</c:v>
                </c:pt>
                <c:pt idx="7290">
                  <c:v>36.525700000000001</c:v>
                </c:pt>
                <c:pt idx="7291">
                  <c:v>36.504764999999999</c:v>
                </c:pt>
                <c:pt idx="7292">
                  <c:v>36.475436999999999</c:v>
                </c:pt>
                <c:pt idx="7293">
                  <c:v>36.487484000000002</c:v>
                </c:pt>
                <c:pt idx="7294">
                  <c:v>36.475425999999999</c:v>
                </c:pt>
                <c:pt idx="7295">
                  <c:v>36.501452999999998</c:v>
                </c:pt>
                <c:pt idx="7296">
                  <c:v>36.492310000000003</c:v>
                </c:pt>
                <c:pt idx="7297">
                  <c:v>36.480007000000001</c:v>
                </c:pt>
                <c:pt idx="7298">
                  <c:v>36.477733999999998</c:v>
                </c:pt>
                <c:pt idx="7299">
                  <c:v>36.531559000000001</c:v>
                </c:pt>
                <c:pt idx="7300">
                  <c:v>36.555183</c:v>
                </c:pt>
                <c:pt idx="7301">
                  <c:v>36.534615000000002</c:v>
                </c:pt>
                <c:pt idx="7302">
                  <c:v>36.627934000000003</c:v>
                </c:pt>
                <c:pt idx="7303">
                  <c:v>36.706867000000003</c:v>
                </c:pt>
                <c:pt idx="7304">
                  <c:v>36.700642000000002</c:v>
                </c:pt>
                <c:pt idx="7305">
                  <c:v>36.658253000000002</c:v>
                </c:pt>
                <c:pt idx="7306">
                  <c:v>36.613689000000001</c:v>
                </c:pt>
                <c:pt idx="7307">
                  <c:v>36.517136000000001</c:v>
                </c:pt>
                <c:pt idx="7308">
                  <c:v>36.444366000000002</c:v>
                </c:pt>
                <c:pt idx="7309">
                  <c:v>36.443931999999997</c:v>
                </c:pt>
                <c:pt idx="7310">
                  <c:v>36.432139999999997</c:v>
                </c:pt>
                <c:pt idx="7311">
                  <c:v>36.435473999999999</c:v>
                </c:pt>
                <c:pt idx="7312">
                  <c:v>36.462814000000002</c:v>
                </c:pt>
                <c:pt idx="7313">
                  <c:v>36.455382999999998</c:v>
                </c:pt>
                <c:pt idx="7314">
                  <c:v>36.483234000000003</c:v>
                </c:pt>
                <c:pt idx="7315">
                  <c:v>36.480041999999997</c:v>
                </c:pt>
                <c:pt idx="7316">
                  <c:v>36.484248999999998</c:v>
                </c:pt>
                <c:pt idx="7317">
                  <c:v>36.481892000000002</c:v>
                </c:pt>
                <c:pt idx="7318">
                  <c:v>36.456519999999998</c:v>
                </c:pt>
                <c:pt idx="7319">
                  <c:v>36.428818</c:v>
                </c:pt>
                <c:pt idx="7320">
                  <c:v>36.421947000000003</c:v>
                </c:pt>
                <c:pt idx="7321">
                  <c:v>36.423003999999999</c:v>
                </c:pt>
                <c:pt idx="7322">
                  <c:v>36.435940000000002</c:v>
                </c:pt>
                <c:pt idx="7323">
                  <c:v>36.435245999999999</c:v>
                </c:pt>
                <c:pt idx="7324">
                  <c:v>36.459572000000001</c:v>
                </c:pt>
                <c:pt idx="7325">
                  <c:v>36.445960999999997</c:v>
                </c:pt>
                <c:pt idx="7326">
                  <c:v>36.489277000000001</c:v>
                </c:pt>
                <c:pt idx="7327">
                  <c:v>36.545158000000001</c:v>
                </c:pt>
                <c:pt idx="7328">
                  <c:v>36.541114999999998</c:v>
                </c:pt>
                <c:pt idx="7329">
                  <c:v>36.603127000000001</c:v>
                </c:pt>
                <c:pt idx="7330">
                  <c:v>36.576011999999999</c:v>
                </c:pt>
                <c:pt idx="7331">
                  <c:v>36.562347000000003</c:v>
                </c:pt>
                <c:pt idx="7332">
                  <c:v>36.529555999999999</c:v>
                </c:pt>
                <c:pt idx="7333">
                  <c:v>36.477493000000003</c:v>
                </c:pt>
                <c:pt idx="7334">
                  <c:v>36.476627000000001</c:v>
                </c:pt>
                <c:pt idx="7335">
                  <c:v>36.469298999999999</c:v>
                </c:pt>
                <c:pt idx="7336">
                  <c:v>36.449210999999998</c:v>
                </c:pt>
                <c:pt idx="7337">
                  <c:v>36.433945000000001</c:v>
                </c:pt>
                <c:pt idx="7338">
                  <c:v>36.424171000000001</c:v>
                </c:pt>
                <c:pt idx="7339">
                  <c:v>36.421494000000003</c:v>
                </c:pt>
                <c:pt idx="7340">
                  <c:v>36.473227999999999</c:v>
                </c:pt>
                <c:pt idx="7341">
                  <c:v>36.408489000000003</c:v>
                </c:pt>
                <c:pt idx="7342">
                  <c:v>36.359940000000002</c:v>
                </c:pt>
                <c:pt idx="7343">
                  <c:v>36.332892999999999</c:v>
                </c:pt>
                <c:pt idx="7344">
                  <c:v>36.316901999999999</c:v>
                </c:pt>
                <c:pt idx="7345">
                  <c:v>36.340626</c:v>
                </c:pt>
                <c:pt idx="7346">
                  <c:v>36.356323000000003</c:v>
                </c:pt>
                <c:pt idx="7347">
                  <c:v>36.362811999999998</c:v>
                </c:pt>
                <c:pt idx="7348">
                  <c:v>36.366379000000002</c:v>
                </c:pt>
                <c:pt idx="7349">
                  <c:v>36.360366999999997</c:v>
                </c:pt>
                <c:pt idx="7350">
                  <c:v>36.369506999999999</c:v>
                </c:pt>
                <c:pt idx="7351">
                  <c:v>36.388247999999997</c:v>
                </c:pt>
                <c:pt idx="7352">
                  <c:v>36.429585000000003</c:v>
                </c:pt>
                <c:pt idx="7353">
                  <c:v>36.443103999999998</c:v>
                </c:pt>
                <c:pt idx="7354">
                  <c:v>36.483680999999997</c:v>
                </c:pt>
                <c:pt idx="7355">
                  <c:v>36.432476000000001</c:v>
                </c:pt>
                <c:pt idx="7356">
                  <c:v>36.504440000000002</c:v>
                </c:pt>
                <c:pt idx="7357">
                  <c:v>36.540000999999997</c:v>
                </c:pt>
                <c:pt idx="7358">
                  <c:v>36.557014000000002</c:v>
                </c:pt>
                <c:pt idx="7359">
                  <c:v>36.521144999999997</c:v>
                </c:pt>
                <c:pt idx="7360">
                  <c:v>36.54813</c:v>
                </c:pt>
                <c:pt idx="7361">
                  <c:v>36.576759000000003</c:v>
                </c:pt>
                <c:pt idx="7362">
                  <c:v>36.518870999999997</c:v>
                </c:pt>
                <c:pt idx="7363">
                  <c:v>36.551651</c:v>
                </c:pt>
                <c:pt idx="7364">
                  <c:v>36.502972</c:v>
                </c:pt>
                <c:pt idx="7365">
                  <c:v>36.434505000000001</c:v>
                </c:pt>
                <c:pt idx="7366">
                  <c:v>36.401268000000002</c:v>
                </c:pt>
                <c:pt idx="7367">
                  <c:v>36.421393999999999</c:v>
                </c:pt>
                <c:pt idx="7368">
                  <c:v>36.421581000000003</c:v>
                </c:pt>
                <c:pt idx="7369">
                  <c:v>36.401572999999999</c:v>
                </c:pt>
                <c:pt idx="7370">
                  <c:v>36.405650999999999</c:v>
                </c:pt>
                <c:pt idx="7371">
                  <c:v>36.434296000000003</c:v>
                </c:pt>
                <c:pt idx="7372">
                  <c:v>36.439922000000003</c:v>
                </c:pt>
                <c:pt idx="7373">
                  <c:v>36.519634000000003</c:v>
                </c:pt>
                <c:pt idx="7374">
                  <c:v>36.546050999999999</c:v>
                </c:pt>
                <c:pt idx="7375">
                  <c:v>36.621231000000002</c:v>
                </c:pt>
                <c:pt idx="7376">
                  <c:v>36.697094</c:v>
                </c:pt>
                <c:pt idx="7377">
                  <c:v>36.757747999999999</c:v>
                </c:pt>
                <c:pt idx="7378">
                  <c:v>36.739970999999997</c:v>
                </c:pt>
                <c:pt idx="7379">
                  <c:v>36.714843999999999</c:v>
                </c:pt>
                <c:pt idx="7380">
                  <c:v>36.689551999999999</c:v>
                </c:pt>
                <c:pt idx="7381">
                  <c:v>36.663353000000001</c:v>
                </c:pt>
                <c:pt idx="7382">
                  <c:v>36.65448</c:v>
                </c:pt>
                <c:pt idx="7383">
                  <c:v>36.664940000000001</c:v>
                </c:pt>
                <c:pt idx="7384">
                  <c:v>36.703094</c:v>
                </c:pt>
                <c:pt idx="7385">
                  <c:v>36.685080999999997</c:v>
                </c:pt>
                <c:pt idx="7386">
                  <c:v>36.668464999999998</c:v>
                </c:pt>
                <c:pt idx="7387">
                  <c:v>36.573447999999999</c:v>
                </c:pt>
                <c:pt idx="7388">
                  <c:v>36.530909999999999</c:v>
                </c:pt>
                <c:pt idx="7389">
                  <c:v>36.508118000000003</c:v>
                </c:pt>
                <c:pt idx="7390">
                  <c:v>36.414943999999998</c:v>
                </c:pt>
                <c:pt idx="7391">
                  <c:v>36.420746000000001</c:v>
                </c:pt>
                <c:pt idx="7392">
                  <c:v>36.459144999999999</c:v>
                </c:pt>
                <c:pt idx="7393">
                  <c:v>36.501423000000003</c:v>
                </c:pt>
                <c:pt idx="7394">
                  <c:v>36.46949</c:v>
                </c:pt>
                <c:pt idx="7395">
                  <c:v>36.496597000000001</c:v>
                </c:pt>
                <c:pt idx="7396">
                  <c:v>36.483817999999999</c:v>
                </c:pt>
                <c:pt idx="7397">
                  <c:v>36.536864999999999</c:v>
                </c:pt>
                <c:pt idx="7398">
                  <c:v>36.576790000000003</c:v>
                </c:pt>
                <c:pt idx="7399">
                  <c:v>36.628605</c:v>
                </c:pt>
                <c:pt idx="7400">
                  <c:v>36.642367999999998</c:v>
                </c:pt>
                <c:pt idx="7401">
                  <c:v>36.622013000000003</c:v>
                </c:pt>
                <c:pt idx="7402">
                  <c:v>36.62368</c:v>
                </c:pt>
                <c:pt idx="7403">
                  <c:v>36.640945000000002</c:v>
                </c:pt>
                <c:pt idx="7404">
                  <c:v>36.651184000000001</c:v>
                </c:pt>
                <c:pt idx="7405">
                  <c:v>36.587589000000001</c:v>
                </c:pt>
                <c:pt idx="7406">
                  <c:v>36.634051999999997</c:v>
                </c:pt>
                <c:pt idx="7407">
                  <c:v>36.605446000000001</c:v>
                </c:pt>
                <c:pt idx="7408">
                  <c:v>36.619526</c:v>
                </c:pt>
                <c:pt idx="7409">
                  <c:v>36.609558</c:v>
                </c:pt>
                <c:pt idx="7410">
                  <c:v>36.605758999999999</c:v>
                </c:pt>
                <c:pt idx="7411">
                  <c:v>36.610228999999997</c:v>
                </c:pt>
                <c:pt idx="7412">
                  <c:v>36.460659</c:v>
                </c:pt>
                <c:pt idx="7413">
                  <c:v>36.436503999999999</c:v>
                </c:pt>
                <c:pt idx="7414">
                  <c:v>36.473388999999997</c:v>
                </c:pt>
                <c:pt idx="7415">
                  <c:v>36.491973999999999</c:v>
                </c:pt>
                <c:pt idx="7416">
                  <c:v>36.529919</c:v>
                </c:pt>
                <c:pt idx="7417">
                  <c:v>36.534030999999999</c:v>
                </c:pt>
                <c:pt idx="7418">
                  <c:v>36.546951</c:v>
                </c:pt>
                <c:pt idx="7419">
                  <c:v>36.543129</c:v>
                </c:pt>
                <c:pt idx="7420">
                  <c:v>36.507454000000003</c:v>
                </c:pt>
                <c:pt idx="7421">
                  <c:v>36.505530999999998</c:v>
                </c:pt>
                <c:pt idx="7422">
                  <c:v>36.56662</c:v>
                </c:pt>
                <c:pt idx="7423">
                  <c:v>36.585338999999998</c:v>
                </c:pt>
                <c:pt idx="7424">
                  <c:v>36.548369999999998</c:v>
                </c:pt>
                <c:pt idx="7425">
                  <c:v>36.682369000000001</c:v>
                </c:pt>
                <c:pt idx="7426">
                  <c:v>36.632041999999998</c:v>
                </c:pt>
                <c:pt idx="7427">
                  <c:v>36.605553</c:v>
                </c:pt>
                <c:pt idx="7428">
                  <c:v>36.663963000000003</c:v>
                </c:pt>
                <c:pt idx="7429">
                  <c:v>36.682228000000002</c:v>
                </c:pt>
                <c:pt idx="7430">
                  <c:v>36.618327999999998</c:v>
                </c:pt>
                <c:pt idx="7431">
                  <c:v>36.604846999999999</c:v>
                </c:pt>
                <c:pt idx="7432">
                  <c:v>36.605263000000001</c:v>
                </c:pt>
                <c:pt idx="7433">
                  <c:v>36.576087999999999</c:v>
                </c:pt>
                <c:pt idx="7434">
                  <c:v>36.394047</c:v>
                </c:pt>
                <c:pt idx="7435">
                  <c:v>36.386665000000001</c:v>
                </c:pt>
                <c:pt idx="7436">
                  <c:v>36.486747999999999</c:v>
                </c:pt>
                <c:pt idx="7437">
                  <c:v>36.481133</c:v>
                </c:pt>
                <c:pt idx="7438">
                  <c:v>36.450294</c:v>
                </c:pt>
                <c:pt idx="7439">
                  <c:v>36.438476999999999</c:v>
                </c:pt>
                <c:pt idx="7440">
                  <c:v>36.462532000000003</c:v>
                </c:pt>
                <c:pt idx="7441">
                  <c:v>36.425694</c:v>
                </c:pt>
                <c:pt idx="7442">
                  <c:v>36.396751000000002</c:v>
                </c:pt>
                <c:pt idx="7443">
                  <c:v>36.340637000000001</c:v>
                </c:pt>
                <c:pt idx="7444">
                  <c:v>36.378315000000001</c:v>
                </c:pt>
                <c:pt idx="7445">
                  <c:v>36.394855</c:v>
                </c:pt>
                <c:pt idx="7446">
                  <c:v>36.383761999999997</c:v>
                </c:pt>
                <c:pt idx="7447">
                  <c:v>36.419544000000002</c:v>
                </c:pt>
                <c:pt idx="7448">
                  <c:v>36.455902000000002</c:v>
                </c:pt>
                <c:pt idx="7449">
                  <c:v>36.462769000000002</c:v>
                </c:pt>
                <c:pt idx="7450">
                  <c:v>36.419967999999997</c:v>
                </c:pt>
                <c:pt idx="7451">
                  <c:v>36.468876000000002</c:v>
                </c:pt>
                <c:pt idx="7452">
                  <c:v>36.507277999999999</c:v>
                </c:pt>
                <c:pt idx="7453">
                  <c:v>36.505707000000001</c:v>
                </c:pt>
                <c:pt idx="7454">
                  <c:v>36.516483000000001</c:v>
                </c:pt>
                <c:pt idx="7455">
                  <c:v>36.578460999999997</c:v>
                </c:pt>
                <c:pt idx="7456">
                  <c:v>36.591751000000002</c:v>
                </c:pt>
                <c:pt idx="7457">
                  <c:v>36.647758000000003</c:v>
                </c:pt>
                <c:pt idx="7458">
                  <c:v>36.581901999999999</c:v>
                </c:pt>
                <c:pt idx="7459">
                  <c:v>36.534641000000001</c:v>
                </c:pt>
                <c:pt idx="7460">
                  <c:v>36.539692000000002</c:v>
                </c:pt>
                <c:pt idx="7461">
                  <c:v>36.596474000000001</c:v>
                </c:pt>
                <c:pt idx="7462">
                  <c:v>36.546588999999997</c:v>
                </c:pt>
                <c:pt idx="7463">
                  <c:v>36.586844999999997</c:v>
                </c:pt>
                <c:pt idx="7464">
                  <c:v>36.581558000000001</c:v>
                </c:pt>
                <c:pt idx="7465">
                  <c:v>36.582405000000001</c:v>
                </c:pt>
                <c:pt idx="7466">
                  <c:v>36.543956999999999</c:v>
                </c:pt>
                <c:pt idx="7467">
                  <c:v>36.599274000000001</c:v>
                </c:pt>
                <c:pt idx="7468">
                  <c:v>36.598815999999999</c:v>
                </c:pt>
                <c:pt idx="7469">
                  <c:v>36.567055000000003</c:v>
                </c:pt>
                <c:pt idx="7470">
                  <c:v>36.592381000000003</c:v>
                </c:pt>
                <c:pt idx="7471">
                  <c:v>36.574767999999999</c:v>
                </c:pt>
                <c:pt idx="7472">
                  <c:v>36.571219999999997</c:v>
                </c:pt>
                <c:pt idx="7473">
                  <c:v>36.587989999999998</c:v>
                </c:pt>
                <c:pt idx="7474">
                  <c:v>36.582366999999998</c:v>
                </c:pt>
                <c:pt idx="7475">
                  <c:v>36.586177999999997</c:v>
                </c:pt>
                <c:pt idx="7476">
                  <c:v>36.628250000000001</c:v>
                </c:pt>
                <c:pt idx="7477">
                  <c:v>36.608356000000001</c:v>
                </c:pt>
                <c:pt idx="7478">
                  <c:v>36.624329000000003</c:v>
                </c:pt>
                <c:pt idx="7479">
                  <c:v>36.625236999999998</c:v>
                </c:pt>
                <c:pt idx="7480">
                  <c:v>36.625919000000003</c:v>
                </c:pt>
                <c:pt idx="7481">
                  <c:v>36.644581000000002</c:v>
                </c:pt>
                <c:pt idx="7482">
                  <c:v>36.640540999999999</c:v>
                </c:pt>
                <c:pt idx="7483">
                  <c:v>36.589126999999998</c:v>
                </c:pt>
                <c:pt idx="7484">
                  <c:v>36.634853</c:v>
                </c:pt>
                <c:pt idx="7485">
                  <c:v>36.640774</c:v>
                </c:pt>
                <c:pt idx="7486">
                  <c:v>36.624146000000003</c:v>
                </c:pt>
                <c:pt idx="7487">
                  <c:v>36.617896999999999</c:v>
                </c:pt>
                <c:pt idx="7488">
                  <c:v>36.624530999999998</c:v>
                </c:pt>
                <c:pt idx="7489">
                  <c:v>36.631100000000004</c:v>
                </c:pt>
                <c:pt idx="7490">
                  <c:v>36.625523000000001</c:v>
                </c:pt>
                <c:pt idx="7491">
                  <c:v>36.624161000000001</c:v>
                </c:pt>
                <c:pt idx="7492">
                  <c:v>36.633277999999997</c:v>
                </c:pt>
                <c:pt idx="7493">
                  <c:v>36.644199</c:v>
                </c:pt>
                <c:pt idx="7494">
                  <c:v>36.878613000000001</c:v>
                </c:pt>
                <c:pt idx="7495">
                  <c:v>36.644996999999996</c:v>
                </c:pt>
                <c:pt idx="7496">
                  <c:v>36.689715999999997</c:v>
                </c:pt>
                <c:pt idx="7497">
                  <c:v>36.645659999999999</c:v>
                </c:pt>
                <c:pt idx="7498">
                  <c:v>36.634121</c:v>
                </c:pt>
                <c:pt idx="7499">
                  <c:v>36.750110999999997</c:v>
                </c:pt>
                <c:pt idx="7500">
                  <c:v>36.684798999999998</c:v>
                </c:pt>
                <c:pt idx="7501">
                  <c:v>36.722797</c:v>
                </c:pt>
                <c:pt idx="7502">
                  <c:v>36.695819999999998</c:v>
                </c:pt>
                <c:pt idx="7503">
                  <c:v>36.701304999999998</c:v>
                </c:pt>
                <c:pt idx="7504">
                  <c:v>36.714599999999997</c:v>
                </c:pt>
                <c:pt idx="7505">
                  <c:v>36.807944999999997</c:v>
                </c:pt>
                <c:pt idx="7506">
                  <c:v>36.816833000000003</c:v>
                </c:pt>
                <c:pt idx="7507">
                  <c:v>36.827128999999999</c:v>
                </c:pt>
                <c:pt idx="7508">
                  <c:v>36.722808999999998</c:v>
                </c:pt>
                <c:pt idx="7509">
                  <c:v>36.795592999999997</c:v>
                </c:pt>
                <c:pt idx="7510">
                  <c:v>36.650351999999998</c:v>
                </c:pt>
                <c:pt idx="7511">
                  <c:v>36.790275999999999</c:v>
                </c:pt>
                <c:pt idx="7512">
                  <c:v>36.890839</c:v>
                </c:pt>
                <c:pt idx="7513">
                  <c:v>36.839084999999997</c:v>
                </c:pt>
                <c:pt idx="7514">
                  <c:v>36.889851</c:v>
                </c:pt>
                <c:pt idx="7515">
                  <c:v>36.760936999999998</c:v>
                </c:pt>
                <c:pt idx="7516">
                  <c:v>36.837521000000002</c:v>
                </c:pt>
                <c:pt idx="7517">
                  <c:v>36.813065000000002</c:v>
                </c:pt>
                <c:pt idx="7518">
                  <c:v>36.785922999999997</c:v>
                </c:pt>
                <c:pt idx="7519">
                  <c:v>36.767231000000002</c:v>
                </c:pt>
                <c:pt idx="7520">
                  <c:v>36.810650000000003</c:v>
                </c:pt>
                <c:pt idx="7521">
                  <c:v>36.714489</c:v>
                </c:pt>
                <c:pt idx="7522">
                  <c:v>36.763824</c:v>
                </c:pt>
                <c:pt idx="7523">
                  <c:v>36.663558999999999</c:v>
                </c:pt>
                <c:pt idx="7524">
                  <c:v>36.627113000000001</c:v>
                </c:pt>
                <c:pt idx="7525">
                  <c:v>36.660106999999996</c:v>
                </c:pt>
                <c:pt idx="7526">
                  <c:v>36.563262999999999</c:v>
                </c:pt>
                <c:pt idx="7527">
                  <c:v>36.683464000000001</c:v>
                </c:pt>
                <c:pt idx="7528">
                  <c:v>36.647849999999998</c:v>
                </c:pt>
                <c:pt idx="7529">
                  <c:v>36.617874</c:v>
                </c:pt>
                <c:pt idx="7530">
                  <c:v>36.632942</c:v>
                </c:pt>
                <c:pt idx="7531">
                  <c:v>36.557265999999998</c:v>
                </c:pt>
                <c:pt idx="7532">
                  <c:v>36.656616</c:v>
                </c:pt>
                <c:pt idx="7533">
                  <c:v>36.690787999999998</c:v>
                </c:pt>
                <c:pt idx="7534">
                  <c:v>36.677211999999997</c:v>
                </c:pt>
                <c:pt idx="7535">
                  <c:v>36.536155999999998</c:v>
                </c:pt>
                <c:pt idx="7536">
                  <c:v>36.488239</c:v>
                </c:pt>
                <c:pt idx="7537">
                  <c:v>36.523646999999997</c:v>
                </c:pt>
                <c:pt idx="7538">
                  <c:v>36.586544000000004</c:v>
                </c:pt>
                <c:pt idx="7539">
                  <c:v>36.578460999999997</c:v>
                </c:pt>
                <c:pt idx="7540">
                  <c:v>36.505710999999998</c:v>
                </c:pt>
                <c:pt idx="7541">
                  <c:v>36.455883</c:v>
                </c:pt>
                <c:pt idx="7542">
                  <c:v>36.519119000000003</c:v>
                </c:pt>
                <c:pt idx="7543">
                  <c:v>36.573483000000003</c:v>
                </c:pt>
                <c:pt idx="7544">
                  <c:v>36.596569000000002</c:v>
                </c:pt>
                <c:pt idx="7545">
                  <c:v>36.523895000000003</c:v>
                </c:pt>
                <c:pt idx="7546">
                  <c:v>36.704720000000002</c:v>
                </c:pt>
                <c:pt idx="7547">
                  <c:v>36.682209</c:v>
                </c:pt>
                <c:pt idx="7548">
                  <c:v>36.710011000000002</c:v>
                </c:pt>
                <c:pt idx="7549">
                  <c:v>36.723441999999999</c:v>
                </c:pt>
                <c:pt idx="7550">
                  <c:v>36.744788999999997</c:v>
                </c:pt>
                <c:pt idx="7551">
                  <c:v>36.686909</c:v>
                </c:pt>
                <c:pt idx="7552">
                  <c:v>36.689765999999999</c:v>
                </c:pt>
                <c:pt idx="7553">
                  <c:v>36.625976999999999</c:v>
                </c:pt>
                <c:pt idx="7554">
                  <c:v>36.488563999999997</c:v>
                </c:pt>
                <c:pt idx="7555">
                  <c:v>36.367095999999997</c:v>
                </c:pt>
                <c:pt idx="7556">
                  <c:v>36.405864999999999</c:v>
                </c:pt>
                <c:pt idx="7557">
                  <c:v>36.432392</c:v>
                </c:pt>
                <c:pt idx="7558">
                  <c:v>36.474528999999997</c:v>
                </c:pt>
                <c:pt idx="7559">
                  <c:v>36.526676000000002</c:v>
                </c:pt>
                <c:pt idx="7560">
                  <c:v>36.447453000000003</c:v>
                </c:pt>
                <c:pt idx="7561">
                  <c:v>36.471564999999998</c:v>
                </c:pt>
                <c:pt idx="7562">
                  <c:v>36.512413000000002</c:v>
                </c:pt>
                <c:pt idx="7563">
                  <c:v>36.467854000000003</c:v>
                </c:pt>
                <c:pt idx="7564">
                  <c:v>36.555011999999998</c:v>
                </c:pt>
                <c:pt idx="7565">
                  <c:v>36.505046999999998</c:v>
                </c:pt>
                <c:pt idx="7566">
                  <c:v>36.663097</c:v>
                </c:pt>
                <c:pt idx="7567">
                  <c:v>36.634247000000002</c:v>
                </c:pt>
                <c:pt idx="7568">
                  <c:v>36.655662999999997</c:v>
                </c:pt>
                <c:pt idx="7569">
                  <c:v>36.664332999999999</c:v>
                </c:pt>
                <c:pt idx="7570">
                  <c:v>36.750751000000001</c:v>
                </c:pt>
                <c:pt idx="7571">
                  <c:v>36.762214999999998</c:v>
                </c:pt>
                <c:pt idx="7572">
                  <c:v>36.737372999999998</c:v>
                </c:pt>
                <c:pt idx="7573">
                  <c:v>36.665492999999998</c:v>
                </c:pt>
                <c:pt idx="7574">
                  <c:v>36.807026</c:v>
                </c:pt>
                <c:pt idx="7575">
                  <c:v>36.637146000000001</c:v>
                </c:pt>
                <c:pt idx="7576">
                  <c:v>36.771090999999998</c:v>
                </c:pt>
                <c:pt idx="7577">
                  <c:v>36.801678000000003</c:v>
                </c:pt>
                <c:pt idx="7578">
                  <c:v>36.771748000000002</c:v>
                </c:pt>
                <c:pt idx="7579">
                  <c:v>36.777168000000003</c:v>
                </c:pt>
                <c:pt idx="7580">
                  <c:v>36.698788</c:v>
                </c:pt>
                <c:pt idx="7581">
                  <c:v>36.653579999999998</c:v>
                </c:pt>
                <c:pt idx="7582">
                  <c:v>36.655323000000003</c:v>
                </c:pt>
                <c:pt idx="7583">
                  <c:v>36.597228999999999</c:v>
                </c:pt>
                <c:pt idx="7584">
                  <c:v>36.623359999999998</c:v>
                </c:pt>
                <c:pt idx="7585">
                  <c:v>36.548786</c:v>
                </c:pt>
                <c:pt idx="7586">
                  <c:v>36.468964</c:v>
                </c:pt>
                <c:pt idx="7587">
                  <c:v>36.486713000000002</c:v>
                </c:pt>
                <c:pt idx="7588">
                  <c:v>36.49194</c:v>
                </c:pt>
                <c:pt idx="7589">
                  <c:v>36.458210000000001</c:v>
                </c:pt>
                <c:pt idx="7590">
                  <c:v>36.448860000000003</c:v>
                </c:pt>
                <c:pt idx="7591">
                  <c:v>36.400207999999999</c:v>
                </c:pt>
                <c:pt idx="7592">
                  <c:v>36.448462999999997</c:v>
                </c:pt>
                <c:pt idx="7593">
                  <c:v>36.472977</c:v>
                </c:pt>
                <c:pt idx="7594">
                  <c:v>36.470142000000003</c:v>
                </c:pt>
                <c:pt idx="7595">
                  <c:v>36.536727999999997</c:v>
                </c:pt>
                <c:pt idx="7596">
                  <c:v>36.533732999999998</c:v>
                </c:pt>
                <c:pt idx="7597">
                  <c:v>36.589390000000002</c:v>
                </c:pt>
                <c:pt idx="7598">
                  <c:v>36.855625000000003</c:v>
                </c:pt>
                <c:pt idx="7599">
                  <c:v>36.960616999999999</c:v>
                </c:pt>
                <c:pt idx="7600">
                  <c:v>36.947659000000002</c:v>
                </c:pt>
                <c:pt idx="7601">
                  <c:v>36.974812</c:v>
                </c:pt>
                <c:pt idx="7602">
                  <c:v>36.944546000000003</c:v>
                </c:pt>
                <c:pt idx="7603">
                  <c:v>36.993369999999999</c:v>
                </c:pt>
                <c:pt idx="7604">
                  <c:v>36.978264000000003</c:v>
                </c:pt>
                <c:pt idx="7605">
                  <c:v>36.958309</c:v>
                </c:pt>
                <c:pt idx="7606">
                  <c:v>36.894489</c:v>
                </c:pt>
                <c:pt idx="7607">
                  <c:v>36.960903000000002</c:v>
                </c:pt>
                <c:pt idx="7608">
                  <c:v>36.972774999999999</c:v>
                </c:pt>
                <c:pt idx="7609">
                  <c:v>36.922775000000001</c:v>
                </c:pt>
                <c:pt idx="7610">
                  <c:v>36.823425</c:v>
                </c:pt>
                <c:pt idx="7611">
                  <c:v>36.806334999999997</c:v>
                </c:pt>
                <c:pt idx="7612">
                  <c:v>36.734760000000001</c:v>
                </c:pt>
                <c:pt idx="7613">
                  <c:v>36.745700999999997</c:v>
                </c:pt>
                <c:pt idx="7614">
                  <c:v>36.621943999999999</c:v>
                </c:pt>
                <c:pt idx="7615">
                  <c:v>36.639026999999999</c:v>
                </c:pt>
                <c:pt idx="7616">
                  <c:v>36.585304000000001</c:v>
                </c:pt>
                <c:pt idx="7617">
                  <c:v>36.513213999999998</c:v>
                </c:pt>
                <c:pt idx="7618">
                  <c:v>36.518894000000003</c:v>
                </c:pt>
                <c:pt idx="7619">
                  <c:v>36.518580999999998</c:v>
                </c:pt>
                <c:pt idx="7620">
                  <c:v>36.522830999999996</c:v>
                </c:pt>
                <c:pt idx="7621">
                  <c:v>36.684902000000001</c:v>
                </c:pt>
                <c:pt idx="7622">
                  <c:v>36.772846000000001</c:v>
                </c:pt>
                <c:pt idx="7623">
                  <c:v>36.900620000000004</c:v>
                </c:pt>
                <c:pt idx="7624">
                  <c:v>37.106102</c:v>
                </c:pt>
                <c:pt idx="7625">
                  <c:v>37.061382000000002</c:v>
                </c:pt>
                <c:pt idx="7626">
                  <c:v>37.094948000000002</c:v>
                </c:pt>
                <c:pt idx="7627">
                  <c:v>37.071255000000001</c:v>
                </c:pt>
                <c:pt idx="7628">
                  <c:v>37.050755000000002</c:v>
                </c:pt>
                <c:pt idx="7629">
                  <c:v>37.034362999999999</c:v>
                </c:pt>
                <c:pt idx="7630">
                  <c:v>36.874481000000003</c:v>
                </c:pt>
                <c:pt idx="7631">
                  <c:v>36.820179000000003</c:v>
                </c:pt>
                <c:pt idx="7632">
                  <c:v>36.787025</c:v>
                </c:pt>
                <c:pt idx="7633">
                  <c:v>36.795670000000001</c:v>
                </c:pt>
                <c:pt idx="7634">
                  <c:v>36.789454999999997</c:v>
                </c:pt>
                <c:pt idx="7635">
                  <c:v>36.809047999999997</c:v>
                </c:pt>
                <c:pt idx="7636">
                  <c:v>36.77084</c:v>
                </c:pt>
                <c:pt idx="7637">
                  <c:v>36.672942999999997</c:v>
                </c:pt>
                <c:pt idx="7638">
                  <c:v>36.730151999999997</c:v>
                </c:pt>
                <c:pt idx="7639">
                  <c:v>36.663670000000003</c:v>
                </c:pt>
                <c:pt idx="7640">
                  <c:v>36.750214</c:v>
                </c:pt>
                <c:pt idx="7641">
                  <c:v>36.683841999999999</c:v>
                </c:pt>
                <c:pt idx="7642">
                  <c:v>36.672835999999997</c:v>
                </c:pt>
                <c:pt idx="7643">
                  <c:v>36.688160000000003</c:v>
                </c:pt>
                <c:pt idx="7644">
                  <c:v>36.757027000000001</c:v>
                </c:pt>
                <c:pt idx="7645">
                  <c:v>36.806556999999998</c:v>
                </c:pt>
                <c:pt idx="7646">
                  <c:v>36.854897000000001</c:v>
                </c:pt>
                <c:pt idx="7647">
                  <c:v>36.887042999999998</c:v>
                </c:pt>
                <c:pt idx="7648">
                  <c:v>36.902473000000001</c:v>
                </c:pt>
                <c:pt idx="7649">
                  <c:v>37.171515999999997</c:v>
                </c:pt>
                <c:pt idx="7650">
                  <c:v>37.337749000000002</c:v>
                </c:pt>
                <c:pt idx="7651">
                  <c:v>37.433086000000003</c:v>
                </c:pt>
                <c:pt idx="7652">
                  <c:v>37.816428999999999</c:v>
                </c:pt>
                <c:pt idx="7653">
                  <c:v>37.807113999999999</c:v>
                </c:pt>
                <c:pt idx="7654">
                  <c:v>37.919139999999999</c:v>
                </c:pt>
                <c:pt idx="7655">
                  <c:v>37.458694000000001</c:v>
                </c:pt>
                <c:pt idx="7656">
                  <c:v>37.178978000000001</c:v>
                </c:pt>
                <c:pt idx="7657">
                  <c:v>37.307377000000002</c:v>
                </c:pt>
                <c:pt idx="7658">
                  <c:v>37.278511000000002</c:v>
                </c:pt>
                <c:pt idx="7659">
                  <c:v>37.154297</c:v>
                </c:pt>
                <c:pt idx="7660">
                  <c:v>36.877746999999999</c:v>
                </c:pt>
                <c:pt idx="7661">
                  <c:v>36.841769999999997</c:v>
                </c:pt>
                <c:pt idx="7662">
                  <c:v>36.830272999999998</c:v>
                </c:pt>
                <c:pt idx="7663">
                  <c:v>36.806423000000002</c:v>
                </c:pt>
                <c:pt idx="7664">
                  <c:v>36.813980000000001</c:v>
                </c:pt>
                <c:pt idx="7665">
                  <c:v>36.832538999999997</c:v>
                </c:pt>
                <c:pt idx="7666">
                  <c:v>36.763728999999998</c:v>
                </c:pt>
                <c:pt idx="7667">
                  <c:v>36.716934000000002</c:v>
                </c:pt>
                <c:pt idx="7668">
                  <c:v>36.714550000000003</c:v>
                </c:pt>
                <c:pt idx="7669">
                  <c:v>36.718989999999998</c:v>
                </c:pt>
                <c:pt idx="7670">
                  <c:v>36.731437999999997</c:v>
                </c:pt>
                <c:pt idx="7671">
                  <c:v>36.728214000000001</c:v>
                </c:pt>
                <c:pt idx="7672">
                  <c:v>36.753487</c:v>
                </c:pt>
                <c:pt idx="7673">
                  <c:v>36.794150999999999</c:v>
                </c:pt>
                <c:pt idx="7674">
                  <c:v>36.922974000000004</c:v>
                </c:pt>
                <c:pt idx="7675">
                  <c:v>36.887016000000003</c:v>
                </c:pt>
                <c:pt idx="7676">
                  <c:v>36.934483</c:v>
                </c:pt>
                <c:pt idx="7677">
                  <c:v>37.046627000000001</c:v>
                </c:pt>
                <c:pt idx="7678">
                  <c:v>37.029288999999999</c:v>
                </c:pt>
                <c:pt idx="7679">
                  <c:v>37.039524</c:v>
                </c:pt>
                <c:pt idx="7680">
                  <c:v>37.056122000000002</c:v>
                </c:pt>
                <c:pt idx="7681">
                  <c:v>37.124290000000002</c:v>
                </c:pt>
                <c:pt idx="7682">
                  <c:v>36.947701000000002</c:v>
                </c:pt>
                <c:pt idx="7683">
                  <c:v>36.910465000000002</c:v>
                </c:pt>
                <c:pt idx="7684">
                  <c:v>36.900700000000001</c:v>
                </c:pt>
                <c:pt idx="7685">
                  <c:v>36.884796000000001</c:v>
                </c:pt>
                <c:pt idx="7686">
                  <c:v>36.868507000000001</c:v>
                </c:pt>
                <c:pt idx="7687">
                  <c:v>36.927612000000003</c:v>
                </c:pt>
                <c:pt idx="7688">
                  <c:v>36.818100000000001</c:v>
                </c:pt>
                <c:pt idx="7689">
                  <c:v>36.672091999999999</c:v>
                </c:pt>
                <c:pt idx="7690">
                  <c:v>36.559956</c:v>
                </c:pt>
                <c:pt idx="7691">
                  <c:v>36.571289</c:v>
                </c:pt>
                <c:pt idx="7692">
                  <c:v>36.582580999999998</c:v>
                </c:pt>
                <c:pt idx="7693">
                  <c:v>36.588341</c:v>
                </c:pt>
                <c:pt idx="7694">
                  <c:v>36.608471000000002</c:v>
                </c:pt>
                <c:pt idx="7695">
                  <c:v>36.620776999999997</c:v>
                </c:pt>
                <c:pt idx="7696">
                  <c:v>36.584656000000003</c:v>
                </c:pt>
                <c:pt idx="7697">
                  <c:v>36.603870000000001</c:v>
                </c:pt>
                <c:pt idx="7698">
                  <c:v>36.622264999999999</c:v>
                </c:pt>
                <c:pt idx="7699">
                  <c:v>36.667160000000003</c:v>
                </c:pt>
                <c:pt idx="7700">
                  <c:v>36.645606999999998</c:v>
                </c:pt>
                <c:pt idx="7701">
                  <c:v>36.768604000000003</c:v>
                </c:pt>
                <c:pt idx="7702">
                  <c:v>36.819564999999997</c:v>
                </c:pt>
                <c:pt idx="7703">
                  <c:v>36.848540999999997</c:v>
                </c:pt>
                <c:pt idx="7704">
                  <c:v>36.962139000000001</c:v>
                </c:pt>
                <c:pt idx="7705">
                  <c:v>36.912300000000002</c:v>
                </c:pt>
                <c:pt idx="7706">
                  <c:v>36.852772000000002</c:v>
                </c:pt>
                <c:pt idx="7707">
                  <c:v>36.730094999999999</c:v>
                </c:pt>
                <c:pt idx="7708">
                  <c:v>36.634846000000003</c:v>
                </c:pt>
                <c:pt idx="7709">
                  <c:v>36.566963000000001</c:v>
                </c:pt>
                <c:pt idx="7710">
                  <c:v>36.498626999999999</c:v>
                </c:pt>
                <c:pt idx="7711">
                  <c:v>36.592922000000002</c:v>
                </c:pt>
                <c:pt idx="7712">
                  <c:v>36.526833000000003</c:v>
                </c:pt>
                <c:pt idx="7713">
                  <c:v>36.529319999999998</c:v>
                </c:pt>
                <c:pt idx="7714">
                  <c:v>36.493183000000002</c:v>
                </c:pt>
                <c:pt idx="7715">
                  <c:v>36.480103</c:v>
                </c:pt>
                <c:pt idx="7716">
                  <c:v>36.456287000000003</c:v>
                </c:pt>
                <c:pt idx="7717">
                  <c:v>36.494312000000001</c:v>
                </c:pt>
                <c:pt idx="7718">
                  <c:v>36.587502000000001</c:v>
                </c:pt>
                <c:pt idx="7719">
                  <c:v>36.599159</c:v>
                </c:pt>
                <c:pt idx="7720">
                  <c:v>36.572529000000003</c:v>
                </c:pt>
                <c:pt idx="7721">
                  <c:v>36.508198</c:v>
                </c:pt>
                <c:pt idx="7722">
                  <c:v>36.547333000000002</c:v>
                </c:pt>
                <c:pt idx="7723">
                  <c:v>36.602268000000002</c:v>
                </c:pt>
                <c:pt idx="7724">
                  <c:v>36.529311999999997</c:v>
                </c:pt>
                <c:pt idx="7725">
                  <c:v>36.614722999999998</c:v>
                </c:pt>
                <c:pt idx="7726">
                  <c:v>36.647860999999999</c:v>
                </c:pt>
                <c:pt idx="7727">
                  <c:v>36.696381000000002</c:v>
                </c:pt>
                <c:pt idx="7728">
                  <c:v>36.778927000000003</c:v>
                </c:pt>
                <c:pt idx="7729">
                  <c:v>36.813786</c:v>
                </c:pt>
                <c:pt idx="7730">
                  <c:v>37.010390999999998</c:v>
                </c:pt>
                <c:pt idx="7731">
                  <c:v>37.080050999999997</c:v>
                </c:pt>
                <c:pt idx="7732">
                  <c:v>36.903739999999999</c:v>
                </c:pt>
                <c:pt idx="7733">
                  <c:v>36.982464</c:v>
                </c:pt>
                <c:pt idx="7734">
                  <c:v>37.078110000000002</c:v>
                </c:pt>
                <c:pt idx="7735">
                  <c:v>37.040000999999997</c:v>
                </c:pt>
                <c:pt idx="7736">
                  <c:v>37.037047999999999</c:v>
                </c:pt>
                <c:pt idx="7737">
                  <c:v>37.133484000000003</c:v>
                </c:pt>
                <c:pt idx="7738">
                  <c:v>36.990864000000002</c:v>
                </c:pt>
                <c:pt idx="7739">
                  <c:v>36.858440000000002</c:v>
                </c:pt>
                <c:pt idx="7740">
                  <c:v>36.861106999999997</c:v>
                </c:pt>
                <c:pt idx="7741">
                  <c:v>36.728518999999999</c:v>
                </c:pt>
                <c:pt idx="7742">
                  <c:v>36.753529</c:v>
                </c:pt>
                <c:pt idx="7743">
                  <c:v>36.756473999999997</c:v>
                </c:pt>
                <c:pt idx="7744">
                  <c:v>36.764983999999998</c:v>
                </c:pt>
                <c:pt idx="7745">
                  <c:v>36.732554999999998</c:v>
                </c:pt>
                <c:pt idx="7746">
                  <c:v>36.783378999999996</c:v>
                </c:pt>
                <c:pt idx="7747">
                  <c:v>36.803973999999997</c:v>
                </c:pt>
                <c:pt idx="7748">
                  <c:v>36.783324999999998</c:v>
                </c:pt>
                <c:pt idx="7749">
                  <c:v>36.862682</c:v>
                </c:pt>
                <c:pt idx="7750">
                  <c:v>36.982486999999999</c:v>
                </c:pt>
                <c:pt idx="7751">
                  <c:v>37.006908000000003</c:v>
                </c:pt>
                <c:pt idx="7752">
                  <c:v>37.108654000000001</c:v>
                </c:pt>
                <c:pt idx="7753">
                  <c:v>37.168373000000003</c:v>
                </c:pt>
                <c:pt idx="7754">
                  <c:v>37.290179999999999</c:v>
                </c:pt>
                <c:pt idx="7755">
                  <c:v>37.596130000000002</c:v>
                </c:pt>
                <c:pt idx="7756">
                  <c:v>37.732036999999998</c:v>
                </c:pt>
                <c:pt idx="7757">
                  <c:v>38.589503999999998</c:v>
                </c:pt>
                <c:pt idx="7758">
                  <c:v>38.324539000000001</c:v>
                </c:pt>
                <c:pt idx="7759">
                  <c:v>38.072231000000002</c:v>
                </c:pt>
                <c:pt idx="7760">
                  <c:v>37.973213000000001</c:v>
                </c:pt>
                <c:pt idx="7761">
                  <c:v>38.025981999999999</c:v>
                </c:pt>
                <c:pt idx="7762">
                  <c:v>38.222526999999999</c:v>
                </c:pt>
                <c:pt idx="7763">
                  <c:v>37.273319000000001</c:v>
                </c:pt>
                <c:pt idx="7764">
                  <c:v>37.302315</c:v>
                </c:pt>
                <c:pt idx="7765">
                  <c:v>37.686829000000003</c:v>
                </c:pt>
                <c:pt idx="7766">
                  <c:v>36.988491000000003</c:v>
                </c:pt>
                <c:pt idx="7767">
                  <c:v>36.933804000000002</c:v>
                </c:pt>
                <c:pt idx="7768">
                  <c:v>36.931870000000004</c:v>
                </c:pt>
                <c:pt idx="7769">
                  <c:v>36.819695000000003</c:v>
                </c:pt>
                <c:pt idx="7770">
                  <c:v>36.753875999999998</c:v>
                </c:pt>
                <c:pt idx="7771">
                  <c:v>36.708061000000001</c:v>
                </c:pt>
                <c:pt idx="7772">
                  <c:v>36.624912000000002</c:v>
                </c:pt>
                <c:pt idx="7773">
                  <c:v>36.847515000000001</c:v>
                </c:pt>
                <c:pt idx="7774">
                  <c:v>36.806739999999998</c:v>
                </c:pt>
                <c:pt idx="7775">
                  <c:v>36.868411999999999</c:v>
                </c:pt>
                <c:pt idx="7776">
                  <c:v>36.869179000000003</c:v>
                </c:pt>
                <c:pt idx="7777">
                  <c:v>37.023398999999998</c:v>
                </c:pt>
                <c:pt idx="7778">
                  <c:v>37.239704000000003</c:v>
                </c:pt>
                <c:pt idx="7779">
                  <c:v>37.295569999999998</c:v>
                </c:pt>
                <c:pt idx="7780">
                  <c:v>37.282615999999997</c:v>
                </c:pt>
                <c:pt idx="7781">
                  <c:v>37.619456999999997</c:v>
                </c:pt>
                <c:pt idx="7782">
                  <c:v>37.499305999999997</c:v>
                </c:pt>
                <c:pt idx="7783">
                  <c:v>37.372588999999998</c:v>
                </c:pt>
                <c:pt idx="7784">
                  <c:v>37.138584000000002</c:v>
                </c:pt>
                <c:pt idx="7785">
                  <c:v>37.014828000000001</c:v>
                </c:pt>
                <c:pt idx="7786">
                  <c:v>37.482520999999998</c:v>
                </c:pt>
                <c:pt idx="7787">
                  <c:v>37.729098999999998</c:v>
                </c:pt>
                <c:pt idx="7788">
                  <c:v>37.635258</c:v>
                </c:pt>
                <c:pt idx="7789">
                  <c:v>37.52478</c:v>
                </c:pt>
                <c:pt idx="7790">
                  <c:v>37.407634999999999</c:v>
                </c:pt>
                <c:pt idx="7791">
                  <c:v>37.018559000000003</c:v>
                </c:pt>
                <c:pt idx="7792">
                  <c:v>37.062721000000003</c:v>
                </c:pt>
                <c:pt idx="7793">
                  <c:v>37.132488000000002</c:v>
                </c:pt>
                <c:pt idx="7794">
                  <c:v>37.100802999999999</c:v>
                </c:pt>
                <c:pt idx="7795">
                  <c:v>37.226272999999999</c:v>
                </c:pt>
                <c:pt idx="7796">
                  <c:v>36.943623000000002</c:v>
                </c:pt>
                <c:pt idx="7797">
                  <c:v>37.141807999999997</c:v>
                </c:pt>
                <c:pt idx="7798">
                  <c:v>37.203194000000003</c:v>
                </c:pt>
                <c:pt idx="7799">
                  <c:v>37.133423000000001</c:v>
                </c:pt>
                <c:pt idx="7800">
                  <c:v>37.287804000000001</c:v>
                </c:pt>
                <c:pt idx="7801">
                  <c:v>37.142727000000001</c:v>
                </c:pt>
                <c:pt idx="7802">
                  <c:v>37.106228000000002</c:v>
                </c:pt>
                <c:pt idx="7803">
                  <c:v>36.951794</c:v>
                </c:pt>
                <c:pt idx="7804">
                  <c:v>37.092049000000003</c:v>
                </c:pt>
                <c:pt idx="7805">
                  <c:v>36.987330999999998</c:v>
                </c:pt>
                <c:pt idx="7806">
                  <c:v>37.092132999999997</c:v>
                </c:pt>
                <c:pt idx="7807">
                  <c:v>37.131943</c:v>
                </c:pt>
                <c:pt idx="7808">
                  <c:v>37.004044</c:v>
                </c:pt>
                <c:pt idx="7809">
                  <c:v>37.015884</c:v>
                </c:pt>
                <c:pt idx="7810">
                  <c:v>36.898842000000002</c:v>
                </c:pt>
                <c:pt idx="7811">
                  <c:v>36.948120000000003</c:v>
                </c:pt>
                <c:pt idx="7812">
                  <c:v>36.937976999999997</c:v>
                </c:pt>
                <c:pt idx="7813">
                  <c:v>36.779212999999999</c:v>
                </c:pt>
                <c:pt idx="7814">
                  <c:v>36.829951999999999</c:v>
                </c:pt>
                <c:pt idx="7815">
                  <c:v>36.808681</c:v>
                </c:pt>
                <c:pt idx="7816">
                  <c:v>36.832470000000001</c:v>
                </c:pt>
                <c:pt idx="7817">
                  <c:v>36.837418</c:v>
                </c:pt>
                <c:pt idx="7818">
                  <c:v>36.908569</c:v>
                </c:pt>
                <c:pt idx="7819">
                  <c:v>36.980370000000001</c:v>
                </c:pt>
                <c:pt idx="7820">
                  <c:v>36.877448999999999</c:v>
                </c:pt>
                <c:pt idx="7821">
                  <c:v>36.814715999999997</c:v>
                </c:pt>
                <c:pt idx="7822">
                  <c:v>36.910483999999997</c:v>
                </c:pt>
                <c:pt idx="7823">
                  <c:v>36.770668000000001</c:v>
                </c:pt>
                <c:pt idx="7824">
                  <c:v>36.762107999999998</c:v>
                </c:pt>
                <c:pt idx="7825">
                  <c:v>36.765780999999997</c:v>
                </c:pt>
                <c:pt idx="7826">
                  <c:v>36.808940999999997</c:v>
                </c:pt>
                <c:pt idx="7827">
                  <c:v>36.811123000000002</c:v>
                </c:pt>
                <c:pt idx="7828">
                  <c:v>36.805618000000003</c:v>
                </c:pt>
                <c:pt idx="7829">
                  <c:v>36.818103999999998</c:v>
                </c:pt>
                <c:pt idx="7830">
                  <c:v>36.854233000000001</c:v>
                </c:pt>
                <c:pt idx="7831">
                  <c:v>36.874920000000003</c:v>
                </c:pt>
                <c:pt idx="7832">
                  <c:v>36.902687</c:v>
                </c:pt>
                <c:pt idx="7833">
                  <c:v>36.920485999999997</c:v>
                </c:pt>
                <c:pt idx="7834">
                  <c:v>36.861935000000003</c:v>
                </c:pt>
                <c:pt idx="7835">
                  <c:v>36.874156999999997</c:v>
                </c:pt>
                <c:pt idx="7836">
                  <c:v>36.904193999999997</c:v>
                </c:pt>
                <c:pt idx="7837">
                  <c:v>36.953785000000003</c:v>
                </c:pt>
                <c:pt idx="7838">
                  <c:v>37.038176999999997</c:v>
                </c:pt>
                <c:pt idx="7839">
                  <c:v>36.965468999999999</c:v>
                </c:pt>
                <c:pt idx="7840">
                  <c:v>36.970866999999998</c:v>
                </c:pt>
                <c:pt idx="7841">
                  <c:v>36.951293999999997</c:v>
                </c:pt>
                <c:pt idx="7842">
                  <c:v>37.009830000000001</c:v>
                </c:pt>
                <c:pt idx="7843">
                  <c:v>37.045372</c:v>
                </c:pt>
                <c:pt idx="7844">
                  <c:v>36.969242000000001</c:v>
                </c:pt>
                <c:pt idx="7845">
                  <c:v>36.870728</c:v>
                </c:pt>
                <c:pt idx="7846">
                  <c:v>36.993609999999997</c:v>
                </c:pt>
                <c:pt idx="7847">
                  <c:v>37.000560999999998</c:v>
                </c:pt>
                <c:pt idx="7848">
                  <c:v>36.992846999999998</c:v>
                </c:pt>
                <c:pt idx="7849">
                  <c:v>36.949184000000002</c:v>
                </c:pt>
                <c:pt idx="7850">
                  <c:v>36.941315000000003</c:v>
                </c:pt>
                <c:pt idx="7851">
                  <c:v>36.957599999999999</c:v>
                </c:pt>
                <c:pt idx="7852">
                  <c:v>37.033943000000001</c:v>
                </c:pt>
                <c:pt idx="7853">
                  <c:v>37.10331</c:v>
                </c:pt>
                <c:pt idx="7854">
                  <c:v>37.095950999999999</c:v>
                </c:pt>
                <c:pt idx="7855">
                  <c:v>37.052326000000001</c:v>
                </c:pt>
                <c:pt idx="7856">
                  <c:v>37.035099000000002</c:v>
                </c:pt>
                <c:pt idx="7857">
                  <c:v>36.992508000000001</c:v>
                </c:pt>
                <c:pt idx="7858">
                  <c:v>36.835144</c:v>
                </c:pt>
                <c:pt idx="7859">
                  <c:v>36.966709000000002</c:v>
                </c:pt>
                <c:pt idx="7860">
                  <c:v>36.854976999999998</c:v>
                </c:pt>
                <c:pt idx="7861">
                  <c:v>36.889339</c:v>
                </c:pt>
                <c:pt idx="7862">
                  <c:v>36.874316999999998</c:v>
                </c:pt>
                <c:pt idx="7863">
                  <c:v>36.920833999999999</c:v>
                </c:pt>
                <c:pt idx="7864">
                  <c:v>36.906689</c:v>
                </c:pt>
                <c:pt idx="7865">
                  <c:v>36.890213000000003</c:v>
                </c:pt>
                <c:pt idx="7866">
                  <c:v>36.896281999999999</c:v>
                </c:pt>
                <c:pt idx="7867">
                  <c:v>37.058098000000001</c:v>
                </c:pt>
                <c:pt idx="7868">
                  <c:v>37.095950999999999</c:v>
                </c:pt>
                <c:pt idx="7869">
                  <c:v>37.192951000000001</c:v>
                </c:pt>
                <c:pt idx="7870">
                  <c:v>37.227139000000001</c:v>
                </c:pt>
                <c:pt idx="7871">
                  <c:v>37.034615000000002</c:v>
                </c:pt>
                <c:pt idx="7872">
                  <c:v>36.970367000000003</c:v>
                </c:pt>
                <c:pt idx="7873">
                  <c:v>36.892456000000003</c:v>
                </c:pt>
                <c:pt idx="7874">
                  <c:v>36.999107000000002</c:v>
                </c:pt>
                <c:pt idx="7875">
                  <c:v>36.902152999999998</c:v>
                </c:pt>
                <c:pt idx="7876">
                  <c:v>36.859554000000003</c:v>
                </c:pt>
                <c:pt idx="7877">
                  <c:v>36.864100999999998</c:v>
                </c:pt>
                <c:pt idx="7878">
                  <c:v>36.845215000000003</c:v>
                </c:pt>
                <c:pt idx="7879">
                  <c:v>36.854942000000001</c:v>
                </c:pt>
                <c:pt idx="7880">
                  <c:v>36.875503999999999</c:v>
                </c:pt>
                <c:pt idx="7881">
                  <c:v>36.916530999999999</c:v>
                </c:pt>
                <c:pt idx="7882">
                  <c:v>36.874222000000003</c:v>
                </c:pt>
                <c:pt idx="7883">
                  <c:v>36.875411999999997</c:v>
                </c:pt>
                <c:pt idx="7884">
                  <c:v>36.883975999999997</c:v>
                </c:pt>
                <c:pt idx="7885">
                  <c:v>36.893002000000003</c:v>
                </c:pt>
                <c:pt idx="7886">
                  <c:v>36.917740000000002</c:v>
                </c:pt>
                <c:pt idx="7887">
                  <c:v>36.882210000000001</c:v>
                </c:pt>
                <c:pt idx="7888">
                  <c:v>36.884326999999999</c:v>
                </c:pt>
                <c:pt idx="7889">
                  <c:v>36.901111999999998</c:v>
                </c:pt>
                <c:pt idx="7890">
                  <c:v>36.927993999999998</c:v>
                </c:pt>
                <c:pt idx="7891">
                  <c:v>36.905749999999998</c:v>
                </c:pt>
                <c:pt idx="7892">
                  <c:v>37.040737</c:v>
                </c:pt>
                <c:pt idx="7893">
                  <c:v>36.897705000000002</c:v>
                </c:pt>
                <c:pt idx="7894">
                  <c:v>36.991737000000001</c:v>
                </c:pt>
                <c:pt idx="7895">
                  <c:v>37.00647</c:v>
                </c:pt>
                <c:pt idx="7896">
                  <c:v>37.026485000000001</c:v>
                </c:pt>
                <c:pt idx="7897">
                  <c:v>37.242759999999997</c:v>
                </c:pt>
                <c:pt idx="7898">
                  <c:v>37.368617999999998</c:v>
                </c:pt>
                <c:pt idx="7899">
                  <c:v>37.491135</c:v>
                </c:pt>
                <c:pt idx="7900">
                  <c:v>37.530506000000003</c:v>
                </c:pt>
                <c:pt idx="7901">
                  <c:v>37.354571999999997</c:v>
                </c:pt>
                <c:pt idx="7902">
                  <c:v>37.445759000000002</c:v>
                </c:pt>
                <c:pt idx="7903">
                  <c:v>37.350085999999997</c:v>
                </c:pt>
                <c:pt idx="7904">
                  <c:v>37.160904000000002</c:v>
                </c:pt>
                <c:pt idx="7905">
                  <c:v>37.162430000000001</c:v>
                </c:pt>
                <c:pt idx="7906">
                  <c:v>37.071697</c:v>
                </c:pt>
                <c:pt idx="7907">
                  <c:v>37.135387000000001</c:v>
                </c:pt>
                <c:pt idx="7908">
                  <c:v>37.086857000000002</c:v>
                </c:pt>
                <c:pt idx="7909">
                  <c:v>37.069088000000001</c:v>
                </c:pt>
                <c:pt idx="7910">
                  <c:v>36.966709000000002</c:v>
                </c:pt>
                <c:pt idx="7911">
                  <c:v>36.961002000000001</c:v>
                </c:pt>
                <c:pt idx="7912">
                  <c:v>37.018486000000003</c:v>
                </c:pt>
                <c:pt idx="7913">
                  <c:v>36.957873999999997</c:v>
                </c:pt>
                <c:pt idx="7914">
                  <c:v>37.027526999999999</c:v>
                </c:pt>
                <c:pt idx="7915">
                  <c:v>37.139575999999998</c:v>
                </c:pt>
                <c:pt idx="7916">
                  <c:v>37.132542000000001</c:v>
                </c:pt>
                <c:pt idx="7917">
                  <c:v>37.143447999999999</c:v>
                </c:pt>
                <c:pt idx="7918">
                  <c:v>36.92841</c:v>
                </c:pt>
                <c:pt idx="7919">
                  <c:v>36.946326999999997</c:v>
                </c:pt>
                <c:pt idx="7920">
                  <c:v>36.996861000000003</c:v>
                </c:pt>
                <c:pt idx="7921">
                  <c:v>37.146698000000001</c:v>
                </c:pt>
                <c:pt idx="7922">
                  <c:v>37.135399</c:v>
                </c:pt>
                <c:pt idx="7923">
                  <c:v>37.096989000000001</c:v>
                </c:pt>
                <c:pt idx="7924">
                  <c:v>37.443587999999998</c:v>
                </c:pt>
                <c:pt idx="7925">
                  <c:v>37.325256000000003</c:v>
                </c:pt>
                <c:pt idx="7926">
                  <c:v>37.631523000000001</c:v>
                </c:pt>
                <c:pt idx="7927">
                  <c:v>37.754074000000003</c:v>
                </c:pt>
                <c:pt idx="7928">
                  <c:v>37.649994</c:v>
                </c:pt>
                <c:pt idx="7929">
                  <c:v>37.514113999999999</c:v>
                </c:pt>
                <c:pt idx="7930">
                  <c:v>37.127636000000003</c:v>
                </c:pt>
                <c:pt idx="7931">
                  <c:v>37.131844000000001</c:v>
                </c:pt>
                <c:pt idx="7932">
                  <c:v>37.169884000000003</c:v>
                </c:pt>
                <c:pt idx="7933">
                  <c:v>37.325817000000001</c:v>
                </c:pt>
                <c:pt idx="7934">
                  <c:v>37.232300000000002</c:v>
                </c:pt>
                <c:pt idx="7935">
                  <c:v>37.191830000000003</c:v>
                </c:pt>
                <c:pt idx="7936">
                  <c:v>37.084769999999999</c:v>
                </c:pt>
                <c:pt idx="7937">
                  <c:v>37.145420000000001</c:v>
                </c:pt>
                <c:pt idx="7938">
                  <c:v>37.123488999999999</c:v>
                </c:pt>
                <c:pt idx="7939">
                  <c:v>37.362164</c:v>
                </c:pt>
                <c:pt idx="7940">
                  <c:v>37.023848999999998</c:v>
                </c:pt>
                <c:pt idx="7941">
                  <c:v>37.079788000000001</c:v>
                </c:pt>
                <c:pt idx="7942">
                  <c:v>37.145271000000001</c:v>
                </c:pt>
                <c:pt idx="7943">
                  <c:v>37.099936999999997</c:v>
                </c:pt>
                <c:pt idx="7944">
                  <c:v>37.115386999999998</c:v>
                </c:pt>
                <c:pt idx="7945">
                  <c:v>37.179955</c:v>
                </c:pt>
                <c:pt idx="7946">
                  <c:v>37.681969000000002</c:v>
                </c:pt>
                <c:pt idx="7947">
                  <c:v>37.645812999999997</c:v>
                </c:pt>
                <c:pt idx="7948">
                  <c:v>37.667994999999998</c:v>
                </c:pt>
                <c:pt idx="7949">
                  <c:v>37.562984</c:v>
                </c:pt>
                <c:pt idx="7950">
                  <c:v>37.451251999999997</c:v>
                </c:pt>
                <c:pt idx="7951">
                  <c:v>37.438003999999999</c:v>
                </c:pt>
                <c:pt idx="7952">
                  <c:v>37.316467000000003</c:v>
                </c:pt>
                <c:pt idx="7953">
                  <c:v>37.206305999999998</c:v>
                </c:pt>
                <c:pt idx="7954">
                  <c:v>37.389567999999997</c:v>
                </c:pt>
                <c:pt idx="7955">
                  <c:v>37.357486999999999</c:v>
                </c:pt>
                <c:pt idx="7956">
                  <c:v>37.248916999999999</c:v>
                </c:pt>
                <c:pt idx="7957">
                  <c:v>37.199871000000002</c:v>
                </c:pt>
                <c:pt idx="7958">
                  <c:v>37.108150000000002</c:v>
                </c:pt>
                <c:pt idx="7959">
                  <c:v>36.958122000000003</c:v>
                </c:pt>
                <c:pt idx="7960">
                  <c:v>37.039059000000002</c:v>
                </c:pt>
                <c:pt idx="7961">
                  <c:v>37.088932</c:v>
                </c:pt>
                <c:pt idx="7962">
                  <c:v>37.013260000000002</c:v>
                </c:pt>
                <c:pt idx="7963">
                  <c:v>36.980862000000002</c:v>
                </c:pt>
                <c:pt idx="7964">
                  <c:v>37.046280000000003</c:v>
                </c:pt>
                <c:pt idx="7965">
                  <c:v>37.091385000000002</c:v>
                </c:pt>
                <c:pt idx="7966">
                  <c:v>37.311503999999999</c:v>
                </c:pt>
                <c:pt idx="7967">
                  <c:v>37.610785999999997</c:v>
                </c:pt>
                <c:pt idx="7968">
                  <c:v>37.880428000000002</c:v>
                </c:pt>
                <c:pt idx="7969">
                  <c:v>37.633220999999999</c:v>
                </c:pt>
                <c:pt idx="7970">
                  <c:v>38.482757999999997</c:v>
                </c:pt>
                <c:pt idx="7971">
                  <c:v>38.311225999999998</c:v>
                </c:pt>
                <c:pt idx="7972">
                  <c:v>38.103489000000003</c:v>
                </c:pt>
                <c:pt idx="7973">
                  <c:v>38.144238000000001</c:v>
                </c:pt>
                <c:pt idx="7974">
                  <c:v>37.950062000000003</c:v>
                </c:pt>
                <c:pt idx="7975">
                  <c:v>37.775351999999998</c:v>
                </c:pt>
                <c:pt idx="7976">
                  <c:v>37.808261999999999</c:v>
                </c:pt>
                <c:pt idx="7977">
                  <c:v>37.542110000000001</c:v>
                </c:pt>
                <c:pt idx="7978">
                  <c:v>37.405025000000002</c:v>
                </c:pt>
                <c:pt idx="7979">
                  <c:v>37.312756</c:v>
                </c:pt>
                <c:pt idx="7980">
                  <c:v>37.409851000000003</c:v>
                </c:pt>
                <c:pt idx="7981">
                  <c:v>37.323723000000001</c:v>
                </c:pt>
                <c:pt idx="7982">
                  <c:v>37.322589999999998</c:v>
                </c:pt>
                <c:pt idx="7983">
                  <c:v>37.390476</c:v>
                </c:pt>
                <c:pt idx="7984">
                  <c:v>37.331200000000003</c:v>
                </c:pt>
                <c:pt idx="7985">
                  <c:v>37.400696000000003</c:v>
                </c:pt>
                <c:pt idx="7986">
                  <c:v>37.420841000000003</c:v>
                </c:pt>
                <c:pt idx="7987">
                  <c:v>37.489601</c:v>
                </c:pt>
                <c:pt idx="7988">
                  <c:v>37.466628999999998</c:v>
                </c:pt>
                <c:pt idx="7989">
                  <c:v>37.401702999999998</c:v>
                </c:pt>
                <c:pt idx="7990">
                  <c:v>37.396327999999997</c:v>
                </c:pt>
                <c:pt idx="7991">
                  <c:v>37.544418</c:v>
                </c:pt>
                <c:pt idx="7992">
                  <c:v>37.761021</c:v>
                </c:pt>
                <c:pt idx="7993">
                  <c:v>37.838191999999999</c:v>
                </c:pt>
                <c:pt idx="7994">
                  <c:v>38.188792999999997</c:v>
                </c:pt>
                <c:pt idx="7995">
                  <c:v>38.125579999999999</c:v>
                </c:pt>
                <c:pt idx="7996">
                  <c:v>38.114108999999999</c:v>
                </c:pt>
                <c:pt idx="7997">
                  <c:v>37.995350000000002</c:v>
                </c:pt>
                <c:pt idx="7998">
                  <c:v>37.537650999999997</c:v>
                </c:pt>
                <c:pt idx="7999">
                  <c:v>37.651493000000002</c:v>
                </c:pt>
                <c:pt idx="8000">
                  <c:v>37.499104000000003</c:v>
                </c:pt>
                <c:pt idx="8001">
                  <c:v>37.364944000000001</c:v>
                </c:pt>
                <c:pt idx="8002">
                  <c:v>37.434677000000001</c:v>
                </c:pt>
                <c:pt idx="8003">
                  <c:v>37.158572999999997</c:v>
                </c:pt>
                <c:pt idx="8004">
                  <c:v>37.198729999999998</c:v>
                </c:pt>
                <c:pt idx="8005">
                  <c:v>37.248759999999997</c:v>
                </c:pt>
                <c:pt idx="8006">
                  <c:v>37.101962999999998</c:v>
                </c:pt>
                <c:pt idx="8007">
                  <c:v>37.103209999999997</c:v>
                </c:pt>
                <c:pt idx="8008">
                  <c:v>37.131081000000002</c:v>
                </c:pt>
                <c:pt idx="8009">
                  <c:v>37.077174999999997</c:v>
                </c:pt>
                <c:pt idx="8010">
                  <c:v>37.070945999999999</c:v>
                </c:pt>
                <c:pt idx="8011">
                  <c:v>37.110045999999997</c:v>
                </c:pt>
                <c:pt idx="8012">
                  <c:v>37.057682</c:v>
                </c:pt>
                <c:pt idx="8013">
                  <c:v>37.052607999999999</c:v>
                </c:pt>
                <c:pt idx="8014">
                  <c:v>37.096077000000001</c:v>
                </c:pt>
                <c:pt idx="8015">
                  <c:v>37.254542999999998</c:v>
                </c:pt>
                <c:pt idx="8016">
                  <c:v>37.308307999999997</c:v>
                </c:pt>
                <c:pt idx="8017">
                  <c:v>37.532864000000004</c:v>
                </c:pt>
                <c:pt idx="8018">
                  <c:v>37.585773000000003</c:v>
                </c:pt>
                <c:pt idx="8019">
                  <c:v>37.742207000000001</c:v>
                </c:pt>
                <c:pt idx="8020">
                  <c:v>37.899909999999998</c:v>
                </c:pt>
                <c:pt idx="8021">
                  <c:v>37.913235</c:v>
                </c:pt>
                <c:pt idx="8022">
                  <c:v>37.675922</c:v>
                </c:pt>
                <c:pt idx="8023">
                  <c:v>37.529246999999998</c:v>
                </c:pt>
                <c:pt idx="8024">
                  <c:v>37.606113000000001</c:v>
                </c:pt>
                <c:pt idx="8025">
                  <c:v>37.56147</c:v>
                </c:pt>
                <c:pt idx="8026">
                  <c:v>37.495987</c:v>
                </c:pt>
                <c:pt idx="8027">
                  <c:v>37.474209000000002</c:v>
                </c:pt>
                <c:pt idx="8028">
                  <c:v>37.336013999999999</c:v>
                </c:pt>
                <c:pt idx="8029">
                  <c:v>37.147902999999999</c:v>
                </c:pt>
                <c:pt idx="8030">
                  <c:v>37.202655999999998</c:v>
                </c:pt>
                <c:pt idx="8031">
                  <c:v>37.198031999999998</c:v>
                </c:pt>
                <c:pt idx="8032">
                  <c:v>37.085597999999997</c:v>
                </c:pt>
                <c:pt idx="8033">
                  <c:v>37.081817999999998</c:v>
                </c:pt>
                <c:pt idx="8034">
                  <c:v>37.117313000000003</c:v>
                </c:pt>
                <c:pt idx="8035">
                  <c:v>37.158225999999999</c:v>
                </c:pt>
                <c:pt idx="8036">
                  <c:v>37.168640000000003</c:v>
                </c:pt>
                <c:pt idx="8037">
                  <c:v>37.193283000000001</c:v>
                </c:pt>
                <c:pt idx="8038">
                  <c:v>37.274593000000003</c:v>
                </c:pt>
                <c:pt idx="8039">
                  <c:v>37.379406000000003</c:v>
                </c:pt>
                <c:pt idx="8040">
                  <c:v>37.535088000000002</c:v>
                </c:pt>
                <c:pt idx="8041">
                  <c:v>37.455151000000001</c:v>
                </c:pt>
                <c:pt idx="8042">
                  <c:v>37.661495000000002</c:v>
                </c:pt>
                <c:pt idx="8043">
                  <c:v>37.832290999999998</c:v>
                </c:pt>
                <c:pt idx="8044">
                  <c:v>37.725262000000001</c:v>
                </c:pt>
                <c:pt idx="8045">
                  <c:v>37.800277999999999</c:v>
                </c:pt>
                <c:pt idx="8046">
                  <c:v>37.661118000000002</c:v>
                </c:pt>
                <c:pt idx="8047">
                  <c:v>37.470329</c:v>
                </c:pt>
                <c:pt idx="8048">
                  <c:v>37.711345999999999</c:v>
                </c:pt>
                <c:pt idx="8049">
                  <c:v>38.131045999999998</c:v>
                </c:pt>
                <c:pt idx="8050">
                  <c:v>37.916015999999999</c:v>
                </c:pt>
                <c:pt idx="8051">
                  <c:v>37.972977</c:v>
                </c:pt>
                <c:pt idx="8052">
                  <c:v>37.973002999999999</c:v>
                </c:pt>
                <c:pt idx="8053">
                  <c:v>37.919246999999999</c:v>
                </c:pt>
                <c:pt idx="8054">
                  <c:v>37.683928999999999</c:v>
                </c:pt>
                <c:pt idx="8055">
                  <c:v>37.650421000000001</c:v>
                </c:pt>
                <c:pt idx="8056">
                  <c:v>37.199097000000002</c:v>
                </c:pt>
                <c:pt idx="8057">
                  <c:v>37.069144999999999</c:v>
                </c:pt>
                <c:pt idx="8058">
                  <c:v>37.021534000000003</c:v>
                </c:pt>
                <c:pt idx="8059">
                  <c:v>37.02422</c:v>
                </c:pt>
                <c:pt idx="8060">
                  <c:v>37.084000000000003</c:v>
                </c:pt>
                <c:pt idx="8061">
                  <c:v>37.168652000000002</c:v>
                </c:pt>
                <c:pt idx="8062">
                  <c:v>37.146534000000003</c:v>
                </c:pt>
                <c:pt idx="8063">
                  <c:v>37.137999999999998</c:v>
                </c:pt>
                <c:pt idx="8064">
                  <c:v>37.133698000000003</c:v>
                </c:pt>
                <c:pt idx="8065">
                  <c:v>37.395256000000003</c:v>
                </c:pt>
                <c:pt idx="8066">
                  <c:v>37.696693000000003</c:v>
                </c:pt>
                <c:pt idx="8067">
                  <c:v>37.978946999999998</c:v>
                </c:pt>
                <c:pt idx="8068">
                  <c:v>38.091819999999998</c:v>
                </c:pt>
                <c:pt idx="8069">
                  <c:v>38.258324000000002</c:v>
                </c:pt>
                <c:pt idx="8070">
                  <c:v>38.096938999999999</c:v>
                </c:pt>
                <c:pt idx="8071">
                  <c:v>38.034236999999997</c:v>
                </c:pt>
                <c:pt idx="8072">
                  <c:v>37.982632000000002</c:v>
                </c:pt>
                <c:pt idx="8073">
                  <c:v>37.755313999999998</c:v>
                </c:pt>
                <c:pt idx="8074">
                  <c:v>37.810828999999998</c:v>
                </c:pt>
                <c:pt idx="8075">
                  <c:v>37.762005000000002</c:v>
                </c:pt>
                <c:pt idx="8076">
                  <c:v>37.702209000000003</c:v>
                </c:pt>
                <c:pt idx="8077">
                  <c:v>37.449627</c:v>
                </c:pt>
                <c:pt idx="8078">
                  <c:v>37.196556000000001</c:v>
                </c:pt>
                <c:pt idx="8079">
                  <c:v>37.114753999999998</c:v>
                </c:pt>
                <c:pt idx="8080">
                  <c:v>37.150303000000001</c:v>
                </c:pt>
                <c:pt idx="8081">
                  <c:v>37.114868000000001</c:v>
                </c:pt>
                <c:pt idx="8082">
                  <c:v>37.190933000000001</c:v>
                </c:pt>
                <c:pt idx="8083">
                  <c:v>37.138592000000003</c:v>
                </c:pt>
                <c:pt idx="8084">
                  <c:v>37.026611000000003</c:v>
                </c:pt>
                <c:pt idx="8085">
                  <c:v>37.098433999999997</c:v>
                </c:pt>
                <c:pt idx="8086">
                  <c:v>37.261639000000002</c:v>
                </c:pt>
                <c:pt idx="8087">
                  <c:v>37.297749000000003</c:v>
                </c:pt>
                <c:pt idx="8088">
                  <c:v>37.315353000000002</c:v>
                </c:pt>
                <c:pt idx="8089">
                  <c:v>37.356827000000003</c:v>
                </c:pt>
                <c:pt idx="8090">
                  <c:v>37.331981999999996</c:v>
                </c:pt>
                <c:pt idx="8091">
                  <c:v>37.361640999999999</c:v>
                </c:pt>
                <c:pt idx="8092">
                  <c:v>37.377476000000001</c:v>
                </c:pt>
                <c:pt idx="8093">
                  <c:v>37.703766000000002</c:v>
                </c:pt>
                <c:pt idx="8094">
                  <c:v>37.636642000000002</c:v>
                </c:pt>
                <c:pt idx="8095">
                  <c:v>37.710330999999996</c:v>
                </c:pt>
                <c:pt idx="8096">
                  <c:v>37.886612</c:v>
                </c:pt>
                <c:pt idx="8097">
                  <c:v>37.883949000000001</c:v>
                </c:pt>
                <c:pt idx="8098">
                  <c:v>37.851329999999997</c:v>
                </c:pt>
                <c:pt idx="8099">
                  <c:v>37.671944000000003</c:v>
                </c:pt>
                <c:pt idx="8100">
                  <c:v>37.630001</c:v>
                </c:pt>
                <c:pt idx="8101">
                  <c:v>37.545760999999999</c:v>
                </c:pt>
                <c:pt idx="8102">
                  <c:v>37.388030999999998</c:v>
                </c:pt>
                <c:pt idx="8103">
                  <c:v>37.245246999999999</c:v>
                </c:pt>
                <c:pt idx="8104">
                  <c:v>37.236519000000001</c:v>
                </c:pt>
                <c:pt idx="8105">
                  <c:v>37.226436999999997</c:v>
                </c:pt>
                <c:pt idx="8106">
                  <c:v>37.266517999999998</c:v>
                </c:pt>
                <c:pt idx="8107">
                  <c:v>37.202407999999998</c:v>
                </c:pt>
                <c:pt idx="8108">
                  <c:v>37.196556000000001</c:v>
                </c:pt>
                <c:pt idx="8109">
                  <c:v>37.252949000000001</c:v>
                </c:pt>
                <c:pt idx="8110">
                  <c:v>37.267859999999999</c:v>
                </c:pt>
                <c:pt idx="8111">
                  <c:v>37.346085000000002</c:v>
                </c:pt>
                <c:pt idx="8112">
                  <c:v>37.465145</c:v>
                </c:pt>
                <c:pt idx="8113">
                  <c:v>37.558487</c:v>
                </c:pt>
                <c:pt idx="8114">
                  <c:v>37.442279999999997</c:v>
                </c:pt>
                <c:pt idx="8115">
                  <c:v>37.552303000000002</c:v>
                </c:pt>
                <c:pt idx="8116">
                  <c:v>37.700237000000001</c:v>
                </c:pt>
                <c:pt idx="8117">
                  <c:v>37.749690999999999</c:v>
                </c:pt>
                <c:pt idx="8118">
                  <c:v>37.616416999999998</c:v>
                </c:pt>
                <c:pt idx="8119">
                  <c:v>37.630451000000001</c:v>
                </c:pt>
                <c:pt idx="8120">
                  <c:v>37.669922</c:v>
                </c:pt>
                <c:pt idx="8121">
                  <c:v>37.532584999999997</c:v>
                </c:pt>
                <c:pt idx="8122">
                  <c:v>37.642834000000001</c:v>
                </c:pt>
                <c:pt idx="8123">
                  <c:v>37.684834000000002</c:v>
                </c:pt>
                <c:pt idx="8124">
                  <c:v>37.717345999999999</c:v>
                </c:pt>
                <c:pt idx="8125">
                  <c:v>37.374023000000001</c:v>
                </c:pt>
                <c:pt idx="8126">
                  <c:v>37.184787999999998</c:v>
                </c:pt>
                <c:pt idx="8127">
                  <c:v>37.331459000000002</c:v>
                </c:pt>
                <c:pt idx="8128">
                  <c:v>37.349063999999998</c:v>
                </c:pt>
                <c:pt idx="8129">
                  <c:v>37.271132999999999</c:v>
                </c:pt>
                <c:pt idx="8130">
                  <c:v>37.153373999999999</c:v>
                </c:pt>
                <c:pt idx="8131">
                  <c:v>37.167385000000003</c:v>
                </c:pt>
                <c:pt idx="8132">
                  <c:v>37.147415000000002</c:v>
                </c:pt>
                <c:pt idx="8133">
                  <c:v>37.161014999999999</c:v>
                </c:pt>
                <c:pt idx="8134">
                  <c:v>37.204521</c:v>
                </c:pt>
                <c:pt idx="8135">
                  <c:v>37.185184</c:v>
                </c:pt>
                <c:pt idx="8136">
                  <c:v>37.248638</c:v>
                </c:pt>
                <c:pt idx="8137">
                  <c:v>37.305878</c:v>
                </c:pt>
                <c:pt idx="8138">
                  <c:v>37.346347999999999</c:v>
                </c:pt>
                <c:pt idx="8139">
                  <c:v>37.384686000000002</c:v>
                </c:pt>
                <c:pt idx="8140">
                  <c:v>37.397305000000003</c:v>
                </c:pt>
                <c:pt idx="8141">
                  <c:v>37.538894999999997</c:v>
                </c:pt>
                <c:pt idx="8142">
                  <c:v>37.419846</c:v>
                </c:pt>
                <c:pt idx="8143">
                  <c:v>37.391651000000003</c:v>
                </c:pt>
                <c:pt idx="8144">
                  <c:v>37.355412000000001</c:v>
                </c:pt>
                <c:pt idx="8145">
                  <c:v>37.466118000000002</c:v>
                </c:pt>
                <c:pt idx="8146">
                  <c:v>37.569752000000001</c:v>
                </c:pt>
                <c:pt idx="8147">
                  <c:v>37.695765999999999</c:v>
                </c:pt>
                <c:pt idx="8148">
                  <c:v>37.410254999999999</c:v>
                </c:pt>
                <c:pt idx="8149">
                  <c:v>37.479419999999998</c:v>
                </c:pt>
                <c:pt idx="8150">
                  <c:v>37.490696</c:v>
                </c:pt>
                <c:pt idx="8151">
                  <c:v>37.239651000000002</c:v>
                </c:pt>
                <c:pt idx="8152">
                  <c:v>37.288876000000002</c:v>
                </c:pt>
                <c:pt idx="8153">
                  <c:v>37.364142999999999</c:v>
                </c:pt>
                <c:pt idx="8154">
                  <c:v>37.149551000000002</c:v>
                </c:pt>
                <c:pt idx="8155">
                  <c:v>37.139130000000002</c:v>
                </c:pt>
                <c:pt idx="8156">
                  <c:v>37.074950999999999</c:v>
                </c:pt>
                <c:pt idx="8157">
                  <c:v>37.098652000000001</c:v>
                </c:pt>
                <c:pt idx="8158">
                  <c:v>37.105739999999997</c:v>
                </c:pt>
                <c:pt idx="8159">
                  <c:v>37.172671999999999</c:v>
                </c:pt>
                <c:pt idx="8160">
                  <c:v>37.149994</c:v>
                </c:pt>
                <c:pt idx="8161">
                  <c:v>37.106014000000002</c:v>
                </c:pt>
                <c:pt idx="8162">
                  <c:v>37.129047</c:v>
                </c:pt>
                <c:pt idx="8163">
                  <c:v>37.182423</c:v>
                </c:pt>
                <c:pt idx="8164">
                  <c:v>37.376399999999997</c:v>
                </c:pt>
                <c:pt idx="8165">
                  <c:v>37.615845</c:v>
                </c:pt>
                <c:pt idx="8166">
                  <c:v>37.762684</c:v>
                </c:pt>
                <c:pt idx="8167">
                  <c:v>37.735371000000001</c:v>
                </c:pt>
                <c:pt idx="8168">
                  <c:v>37.618633000000003</c:v>
                </c:pt>
                <c:pt idx="8169">
                  <c:v>37.463200000000001</c:v>
                </c:pt>
                <c:pt idx="8170">
                  <c:v>37.434753000000001</c:v>
                </c:pt>
                <c:pt idx="8171">
                  <c:v>37.404110000000003</c:v>
                </c:pt>
                <c:pt idx="8172">
                  <c:v>37.312817000000003</c:v>
                </c:pt>
                <c:pt idx="8173">
                  <c:v>37.231440999999997</c:v>
                </c:pt>
                <c:pt idx="8174">
                  <c:v>37.214644999999997</c:v>
                </c:pt>
                <c:pt idx="8175">
                  <c:v>37.189239999999998</c:v>
                </c:pt>
                <c:pt idx="8176">
                  <c:v>37.117165</c:v>
                </c:pt>
                <c:pt idx="8177">
                  <c:v>37.132137</c:v>
                </c:pt>
                <c:pt idx="8178">
                  <c:v>37.170825999999998</c:v>
                </c:pt>
                <c:pt idx="8179">
                  <c:v>37.067008999999999</c:v>
                </c:pt>
                <c:pt idx="8180">
                  <c:v>37.037002999999999</c:v>
                </c:pt>
                <c:pt idx="8181">
                  <c:v>37.039951000000002</c:v>
                </c:pt>
                <c:pt idx="8182">
                  <c:v>37.049038000000003</c:v>
                </c:pt>
                <c:pt idx="8183">
                  <c:v>37.060310000000001</c:v>
                </c:pt>
                <c:pt idx="8184">
                  <c:v>37.053150000000002</c:v>
                </c:pt>
                <c:pt idx="8185">
                  <c:v>37.016818999999998</c:v>
                </c:pt>
                <c:pt idx="8186">
                  <c:v>37.048721</c:v>
                </c:pt>
                <c:pt idx="8187">
                  <c:v>37.103962000000003</c:v>
                </c:pt>
                <c:pt idx="8188">
                  <c:v>37.150055000000002</c:v>
                </c:pt>
                <c:pt idx="8189">
                  <c:v>37.238852999999999</c:v>
                </c:pt>
                <c:pt idx="8190">
                  <c:v>37.408371000000002</c:v>
                </c:pt>
                <c:pt idx="8191">
                  <c:v>37.544024999999998</c:v>
                </c:pt>
                <c:pt idx="8192">
                  <c:v>37.648623999999998</c:v>
                </c:pt>
                <c:pt idx="8193">
                  <c:v>37.472003999999998</c:v>
                </c:pt>
                <c:pt idx="8194">
                  <c:v>37.330742000000001</c:v>
                </c:pt>
                <c:pt idx="8195">
                  <c:v>37.237018999999997</c:v>
                </c:pt>
                <c:pt idx="8196">
                  <c:v>37.202174999999997</c:v>
                </c:pt>
                <c:pt idx="8197">
                  <c:v>37.149482999999996</c:v>
                </c:pt>
                <c:pt idx="8198">
                  <c:v>37.077491999999999</c:v>
                </c:pt>
                <c:pt idx="8199">
                  <c:v>36.959102999999999</c:v>
                </c:pt>
                <c:pt idx="8200">
                  <c:v>37.013306</c:v>
                </c:pt>
                <c:pt idx="8201">
                  <c:v>37.00732</c:v>
                </c:pt>
                <c:pt idx="8202">
                  <c:v>37.025081999999998</c:v>
                </c:pt>
                <c:pt idx="8203">
                  <c:v>36.996898999999999</c:v>
                </c:pt>
                <c:pt idx="8204">
                  <c:v>37.048839999999998</c:v>
                </c:pt>
                <c:pt idx="8205">
                  <c:v>37.021693999999997</c:v>
                </c:pt>
                <c:pt idx="8206">
                  <c:v>37.088374999999999</c:v>
                </c:pt>
                <c:pt idx="8207">
                  <c:v>37.139206000000001</c:v>
                </c:pt>
                <c:pt idx="8208">
                  <c:v>37.195945999999999</c:v>
                </c:pt>
                <c:pt idx="8209">
                  <c:v>37.151558000000001</c:v>
                </c:pt>
                <c:pt idx="8210">
                  <c:v>37.206660999999997</c:v>
                </c:pt>
                <c:pt idx="8211">
                  <c:v>37.236691</c:v>
                </c:pt>
                <c:pt idx="8212">
                  <c:v>37.267887000000002</c:v>
                </c:pt>
                <c:pt idx="8213">
                  <c:v>37.278545000000001</c:v>
                </c:pt>
                <c:pt idx="8214">
                  <c:v>37.368813000000003</c:v>
                </c:pt>
                <c:pt idx="8215">
                  <c:v>37.435329000000003</c:v>
                </c:pt>
                <c:pt idx="8216">
                  <c:v>37.447780999999999</c:v>
                </c:pt>
                <c:pt idx="8217">
                  <c:v>37.386474999999997</c:v>
                </c:pt>
                <c:pt idx="8218">
                  <c:v>37.179482</c:v>
                </c:pt>
                <c:pt idx="8219">
                  <c:v>37.134810999999999</c:v>
                </c:pt>
                <c:pt idx="8220">
                  <c:v>37.047339999999998</c:v>
                </c:pt>
                <c:pt idx="8221">
                  <c:v>37.025168999999998</c:v>
                </c:pt>
                <c:pt idx="8222">
                  <c:v>37.094025000000002</c:v>
                </c:pt>
                <c:pt idx="8223">
                  <c:v>37.025326</c:v>
                </c:pt>
                <c:pt idx="8224">
                  <c:v>36.998035000000002</c:v>
                </c:pt>
                <c:pt idx="8225">
                  <c:v>37.002578999999997</c:v>
                </c:pt>
                <c:pt idx="8226">
                  <c:v>36.998783000000003</c:v>
                </c:pt>
                <c:pt idx="8227">
                  <c:v>36.995173999999999</c:v>
                </c:pt>
                <c:pt idx="8228">
                  <c:v>36.995190000000001</c:v>
                </c:pt>
                <c:pt idx="8229">
                  <c:v>37.007159999999999</c:v>
                </c:pt>
                <c:pt idx="8230">
                  <c:v>37.022255000000001</c:v>
                </c:pt>
                <c:pt idx="8231">
                  <c:v>37.055107</c:v>
                </c:pt>
                <c:pt idx="8232">
                  <c:v>37.084431000000002</c:v>
                </c:pt>
                <c:pt idx="8233">
                  <c:v>37.067211</c:v>
                </c:pt>
                <c:pt idx="8234">
                  <c:v>37.076819999999998</c:v>
                </c:pt>
                <c:pt idx="8235">
                  <c:v>37.092574999999997</c:v>
                </c:pt>
                <c:pt idx="8236">
                  <c:v>37.081394000000003</c:v>
                </c:pt>
                <c:pt idx="8237">
                  <c:v>37.024456000000001</c:v>
                </c:pt>
                <c:pt idx="8238">
                  <c:v>37.035384999999998</c:v>
                </c:pt>
                <c:pt idx="8239">
                  <c:v>37.104171999999998</c:v>
                </c:pt>
                <c:pt idx="8240">
                  <c:v>37.107669999999999</c:v>
                </c:pt>
                <c:pt idx="8241">
                  <c:v>37.131824000000002</c:v>
                </c:pt>
                <c:pt idx="8242">
                  <c:v>37.125107</c:v>
                </c:pt>
                <c:pt idx="8243">
                  <c:v>37.105266999999998</c:v>
                </c:pt>
                <c:pt idx="8244">
                  <c:v>37.091853999999998</c:v>
                </c:pt>
                <c:pt idx="8245">
                  <c:v>37.073352999999997</c:v>
                </c:pt>
                <c:pt idx="8246">
                  <c:v>37.042496</c:v>
                </c:pt>
                <c:pt idx="8247">
                  <c:v>37.012309999999999</c:v>
                </c:pt>
                <c:pt idx="8248">
                  <c:v>37.008510999999999</c:v>
                </c:pt>
                <c:pt idx="8249">
                  <c:v>37.020980999999999</c:v>
                </c:pt>
                <c:pt idx="8250">
                  <c:v>37.021594999999998</c:v>
                </c:pt>
                <c:pt idx="8251">
                  <c:v>37.002071000000001</c:v>
                </c:pt>
                <c:pt idx="8252">
                  <c:v>36.998623000000002</c:v>
                </c:pt>
                <c:pt idx="8253">
                  <c:v>36.997765000000001</c:v>
                </c:pt>
                <c:pt idx="8254">
                  <c:v>36.997387000000003</c:v>
                </c:pt>
                <c:pt idx="8255">
                  <c:v>37.001494999999998</c:v>
                </c:pt>
                <c:pt idx="8256">
                  <c:v>37.019924000000003</c:v>
                </c:pt>
                <c:pt idx="8257">
                  <c:v>37.017693000000001</c:v>
                </c:pt>
                <c:pt idx="8258">
                  <c:v>36.993248000000001</c:v>
                </c:pt>
                <c:pt idx="8259">
                  <c:v>37.031543999999997</c:v>
                </c:pt>
                <c:pt idx="8260">
                  <c:v>37.116149999999998</c:v>
                </c:pt>
                <c:pt idx="8261">
                  <c:v>37.126277999999999</c:v>
                </c:pt>
                <c:pt idx="8262">
                  <c:v>37.039149999999999</c:v>
                </c:pt>
                <c:pt idx="8263">
                  <c:v>37.007472999999997</c:v>
                </c:pt>
                <c:pt idx="8264">
                  <c:v>37.006500000000003</c:v>
                </c:pt>
                <c:pt idx="8265">
                  <c:v>37.017651000000001</c:v>
                </c:pt>
                <c:pt idx="8266">
                  <c:v>37.054295000000003</c:v>
                </c:pt>
                <c:pt idx="8267">
                  <c:v>37.117171999999997</c:v>
                </c:pt>
                <c:pt idx="8268">
                  <c:v>37.096316999999999</c:v>
                </c:pt>
                <c:pt idx="8269">
                  <c:v>37.084052999999997</c:v>
                </c:pt>
                <c:pt idx="8270">
                  <c:v>37.079090000000001</c:v>
                </c:pt>
                <c:pt idx="8271">
                  <c:v>37.058731000000002</c:v>
                </c:pt>
                <c:pt idx="8272">
                  <c:v>37.060394000000002</c:v>
                </c:pt>
                <c:pt idx="8273">
                  <c:v>37.034973000000001</c:v>
                </c:pt>
                <c:pt idx="8274">
                  <c:v>37.014102999999999</c:v>
                </c:pt>
                <c:pt idx="8275">
                  <c:v>37.009365000000003</c:v>
                </c:pt>
                <c:pt idx="8276">
                  <c:v>37.012768000000001</c:v>
                </c:pt>
                <c:pt idx="8277">
                  <c:v>37.014256000000003</c:v>
                </c:pt>
                <c:pt idx="8278">
                  <c:v>37.011482000000001</c:v>
                </c:pt>
                <c:pt idx="8279">
                  <c:v>37.005454999999998</c:v>
                </c:pt>
                <c:pt idx="8280">
                  <c:v>37.017539999999997</c:v>
                </c:pt>
                <c:pt idx="8281">
                  <c:v>37.014781999999997</c:v>
                </c:pt>
                <c:pt idx="8282">
                  <c:v>37.017735000000002</c:v>
                </c:pt>
                <c:pt idx="8283">
                  <c:v>37.012363000000001</c:v>
                </c:pt>
                <c:pt idx="8284">
                  <c:v>37.026062000000003</c:v>
                </c:pt>
                <c:pt idx="8285">
                  <c:v>37.039459000000001</c:v>
                </c:pt>
                <c:pt idx="8286">
                  <c:v>37.015785000000001</c:v>
                </c:pt>
                <c:pt idx="8287">
                  <c:v>37.018329999999999</c:v>
                </c:pt>
                <c:pt idx="8288">
                  <c:v>37.081898000000002</c:v>
                </c:pt>
                <c:pt idx="8289">
                  <c:v>37.061996000000001</c:v>
                </c:pt>
                <c:pt idx="8290">
                  <c:v>37.066260999999997</c:v>
                </c:pt>
                <c:pt idx="8291">
                  <c:v>37.119349999999997</c:v>
                </c:pt>
                <c:pt idx="8292">
                  <c:v>37.089863000000001</c:v>
                </c:pt>
                <c:pt idx="8293">
                  <c:v>37.079402999999999</c:v>
                </c:pt>
                <c:pt idx="8294">
                  <c:v>37.064548000000002</c:v>
                </c:pt>
                <c:pt idx="8295">
                  <c:v>37.044155000000003</c:v>
                </c:pt>
                <c:pt idx="8296">
                  <c:v>37.025458999999998</c:v>
                </c:pt>
                <c:pt idx="8297">
                  <c:v>37.036594000000001</c:v>
                </c:pt>
                <c:pt idx="8298">
                  <c:v>36.995002999999997</c:v>
                </c:pt>
                <c:pt idx="8299">
                  <c:v>37.060443999999997</c:v>
                </c:pt>
                <c:pt idx="8300">
                  <c:v>37.026978</c:v>
                </c:pt>
                <c:pt idx="8301">
                  <c:v>37.023209000000001</c:v>
                </c:pt>
                <c:pt idx="8302">
                  <c:v>37.013469999999998</c:v>
                </c:pt>
                <c:pt idx="8303">
                  <c:v>36.999214000000002</c:v>
                </c:pt>
                <c:pt idx="8304">
                  <c:v>37.015929999999997</c:v>
                </c:pt>
                <c:pt idx="8305">
                  <c:v>37.005161000000001</c:v>
                </c:pt>
                <c:pt idx="8306">
                  <c:v>37.019775000000003</c:v>
                </c:pt>
                <c:pt idx="8307">
                  <c:v>37.025131000000002</c:v>
                </c:pt>
                <c:pt idx="8308">
                  <c:v>37.033047000000003</c:v>
                </c:pt>
                <c:pt idx="8309">
                  <c:v>37.033484999999999</c:v>
                </c:pt>
                <c:pt idx="8310">
                  <c:v>37.042445999999998</c:v>
                </c:pt>
                <c:pt idx="8311">
                  <c:v>37.073441000000003</c:v>
                </c:pt>
                <c:pt idx="8312">
                  <c:v>37.006073000000001</c:v>
                </c:pt>
                <c:pt idx="8313">
                  <c:v>37.022091000000003</c:v>
                </c:pt>
                <c:pt idx="8314">
                  <c:v>37.056156000000001</c:v>
                </c:pt>
                <c:pt idx="8315">
                  <c:v>37.052284</c:v>
                </c:pt>
                <c:pt idx="8316">
                  <c:v>37.05489</c:v>
                </c:pt>
                <c:pt idx="8317">
                  <c:v>37.073554999999999</c:v>
                </c:pt>
                <c:pt idx="8318">
                  <c:v>37.054805999999999</c:v>
                </c:pt>
                <c:pt idx="8319">
                  <c:v>36.993183000000002</c:v>
                </c:pt>
                <c:pt idx="8320">
                  <c:v>36.994723999999998</c:v>
                </c:pt>
                <c:pt idx="8321">
                  <c:v>36.999904999999998</c:v>
                </c:pt>
                <c:pt idx="8322">
                  <c:v>37.005732999999999</c:v>
                </c:pt>
                <c:pt idx="8323">
                  <c:v>37.028571999999997</c:v>
                </c:pt>
                <c:pt idx="8324">
                  <c:v>37.044047999999997</c:v>
                </c:pt>
                <c:pt idx="8325">
                  <c:v>37.051761999999997</c:v>
                </c:pt>
                <c:pt idx="8326">
                  <c:v>37.048141000000001</c:v>
                </c:pt>
                <c:pt idx="8327">
                  <c:v>37.051372999999998</c:v>
                </c:pt>
                <c:pt idx="8328">
                  <c:v>37.105286</c:v>
                </c:pt>
                <c:pt idx="8329">
                  <c:v>37.034317000000001</c:v>
                </c:pt>
                <c:pt idx="8330">
                  <c:v>37.027172</c:v>
                </c:pt>
                <c:pt idx="8331">
                  <c:v>37.035862000000002</c:v>
                </c:pt>
                <c:pt idx="8332">
                  <c:v>37.021782000000002</c:v>
                </c:pt>
                <c:pt idx="8333">
                  <c:v>37.025115999999997</c:v>
                </c:pt>
                <c:pt idx="8334">
                  <c:v>37.026474</c:v>
                </c:pt>
                <c:pt idx="8335">
                  <c:v>36.991343999999998</c:v>
                </c:pt>
                <c:pt idx="8336">
                  <c:v>37.009777</c:v>
                </c:pt>
                <c:pt idx="8337">
                  <c:v>37.014229</c:v>
                </c:pt>
                <c:pt idx="8338">
                  <c:v>37.015900000000002</c:v>
                </c:pt>
                <c:pt idx="8339">
                  <c:v>36.994441999999999</c:v>
                </c:pt>
                <c:pt idx="8340">
                  <c:v>37.020522999999997</c:v>
                </c:pt>
                <c:pt idx="8341">
                  <c:v>37.021949999999997</c:v>
                </c:pt>
                <c:pt idx="8342">
                  <c:v>37.012298999999999</c:v>
                </c:pt>
                <c:pt idx="8343">
                  <c:v>37.016483000000001</c:v>
                </c:pt>
                <c:pt idx="8344">
                  <c:v>37.034236999999997</c:v>
                </c:pt>
                <c:pt idx="8345">
                  <c:v>37.038116000000002</c:v>
                </c:pt>
                <c:pt idx="8346">
                  <c:v>37.027462</c:v>
                </c:pt>
                <c:pt idx="8347">
                  <c:v>37.044079000000004</c:v>
                </c:pt>
                <c:pt idx="8348">
                  <c:v>37.017780000000002</c:v>
                </c:pt>
                <c:pt idx="8349">
                  <c:v>37.038826</c:v>
                </c:pt>
                <c:pt idx="8350">
                  <c:v>37.057429999999997</c:v>
                </c:pt>
                <c:pt idx="8351">
                  <c:v>37.078896</c:v>
                </c:pt>
                <c:pt idx="8352">
                  <c:v>37.002009999999999</c:v>
                </c:pt>
                <c:pt idx="8353">
                  <c:v>37.019526999999997</c:v>
                </c:pt>
                <c:pt idx="8354">
                  <c:v>37.024937000000001</c:v>
                </c:pt>
                <c:pt idx="8355">
                  <c:v>37.033836000000001</c:v>
                </c:pt>
                <c:pt idx="8356">
                  <c:v>36.985146</c:v>
                </c:pt>
                <c:pt idx="8357">
                  <c:v>36.992573</c:v>
                </c:pt>
                <c:pt idx="8358">
                  <c:v>36.984940000000002</c:v>
                </c:pt>
                <c:pt idx="8359">
                  <c:v>36.973830999999997</c:v>
                </c:pt>
                <c:pt idx="8360">
                  <c:v>36.976661999999997</c:v>
                </c:pt>
                <c:pt idx="8361">
                  <c:v>37.001731999999997</c:v>
                </c:pt>
                <c:pt idx="8362">
                  <c:v>36.998199</c:v>
                </c:pt>
                <c:pt idx="8363">
                  <c:v>37.017380000000003</c:v>
                </c:pt>
                <c:pt idx="8364">
                  <c:v>37.065539999999999</c:v>
                </c:pt>
                <c:pt idx="8365">
                  <c:v>37.137352</c:v>
                </c:pt>
                <c:pt idx="8366">
                  <c:v>37.098498999999997</c:v>
                </c:pt>
                <c:pt idx="8367">
                  <c:v>37.096325</c:v>
                </c:pt>
                <c:pt idx="8368">
                  <c:v>37.078411000000003</c:v>
                </c:pt>
                <c:pt idx="8369">
                  <c:v>37.092213000000001</c:v>
                </c:pt>
                <c:pt idx="8370">
                  <c:v>37.068992999999999</c:v>
                </c:pt>
                <c:pt idx="8371">
                  <c:v>36.986649</c:v>
                </c:pt>
                <c:pt idx="8372">
                  <c:v>37.001190000000001</c:v>
                </c:pt>
                <c:pt idx="8373">
                  <c:v>37.005695000000003</c:v>
                </c:pt>
                <c:pt idx="8374">
                  <c:v>37.005004999999997</c:v>
                </c:pt>
                <c:pt idx="8375">
                  <c:v>37.000725000000003</c:v>
                </c:pt>
                <c:pt idx="8376">
                  <c:v>36.980750999999998</c:v>
                </c:pt>
                <c:pt idx="8377">
                  <c:v>36.983241999999997</c:v>
                </c:pt>
                <c:pt idx="8378">
                  <c:v>36.964561000000003</c:v>
                </c:pt>
                <c:pt idx="8379">
                  <c:v>37.006435000000003</c:v>
                </c:pt>
                <c:pt idx="8380">
                  <c:v>37.040965999999997</c:v>
                </c:pt>
                <c:pt idx="8381">
                  <c:v>36.992668000000002</c:v>
                </c:pt>
                <c:pt idx="8382">
                  <c:v>36.936194999999998</c:v>
                </c:pt>
                <c:pt idx="8383">
                  <c:v>36.953170999999998</c:v>
                </c:pt>
                <c:pt idx="8384">
                  <c:v>36.959269999999997</c:v>
                </c:pt>
                <c:pt idx="8385">
                  <c:v>37.129500999999998</c:v>
                </c:pt>
                <c:pt idx="8386">
                  <c:v>37.020592000000001</c:v>
                </c:pt>
                <c:pt idx="8387">
                  <c:v>37.092457000000003</c:v>
                </c:pt>
                <c:pt idx="8388">
                  <c:v>37.053863999999997</c:v>
                </c:pt>
                <c:pt idx="8389">
                  <c:v>37.104488000000003</c:v>
                </c:pt>
                <c:pt idx="8390">
                  <c:v>37.050170999999999</c:v>
                </c:pt>
                <c:pt idx="8391">
                  <c:v>37.058926</c:v>
                </c:pt>
                <c:pt idx="8392">
                  <c:v>36.981586</c:v>
                </c:pt>
                <c:pt idx="8393">
                  <c:v>37.263733000000002</c:v>
                </c:pt>
                <c:pt idx="8394">
                  <c:v>37.488070999999998</c:v>
                </c:pt>
                <c:pt idx="8395">
                  <c:v>37.673920000000003</c:v>
                </c:pt>
                <c:pt idx="8396">
                  <c:v>37.199733999999999</c:v>
                </c:pt>
                <c:pt idx="8397">
                  <c:v>37.533473999999998</c:v>
                </c:pt>
                <c:pt idx="8398">
                  <c:v>37.505080999999997</c:v>
                </c:pt>
                <c:pt idx="8399">
                  <c:v>37.426228000000002</c:v>
                </c:pt>
                <c:pt idx="8400">
                  <c:v>37.415092000000001</c:v>
                </c:pt>
                <c:pt idx="8401">
                  <c:v>37.491917000000001</c:v>
                </c:pt>
                <c:pt idx="8402">
                  <c:v>37.443893000000003</c:v>
                </c:pt>
                <c:pt idx="8403">
                  <c:v>37.271464999999999</c:v>
                </c:pt>
                <c:pt idx="8404">
                  <c:v>37.317616000000001</c:v>
                </c:pt>
                <c:pt idx="8405">
                  <c:v>37.375160000000001</c:v>
                </c:pt>
                <c:pt idx="8406">
                  <c:v>37.363117000000003</c:v>
                </c:pt>
                <c:pt idx="8407">
                  <c:v>37.259444999999999</c:v>
                </c:pt>
                <c:pt idx="8408">
                  <c:v>37.185882999999997</c:v>
                </c:pt>
                <c:pt idx="8409">
                  <c:v>37.163226999999999</c:v>
                </c:pt>
                <c:pt idx="8410">
                  <c:v>37.123210999999998</c:v>
                </c:pt>
                <c:pt idx="8411">
                  <c:v>37.152842999999997</c:v>
                </c:pt>
                <c:pt idx="8412">
                  <c:v>37.209038</c:v>
                </c:pt>
                <c:pt idx="8413">
                  <c:v>37.265030000000003</c:v>
                </c:pt>
                <c:pt idx="8414">
                  <c:v>37.467258000000001</c:v>
                </c:pt>
                <c:pt idx="8415">
                  <c:v>37.544753999999998</c:v>
                </c:pt>
                <c:pt idx="8416">
                  <c:v>37.466019000000003</c:v>
                </c:pt>
                <c:pt idx="8417">
                  <c:v>37.357300000000002</c:v>
                </c:pt>
                <c:pt idx="8418">
                  <c:v>37.257720999999997</c:v>
                </c:pt>
                <c:pt idx="8419">
                  <c:v>37.217323</c:v>
                </c:pt>
                <c:pt idx="8420">
                  <c:v>37.271011000000001</c:v>
                </c:pt>
                <c:pt idx="8421">
                  <c:v>37.303268000000003</c:v>
                </c:pt>
                <c:pt idx="8422">
                  <c:v>37.500991999999997</c:v>
                </c:pt>
                <c:pt idx="8423">
                  <c:v>37.411095000000003</c:v>
                </c:pt>
                <c:pt idx="8424">
                  <c:v>37.429690999999998</c:v>
                </c:pt>
                <c:pt idx="8425">
                  <c:v>37.384810999999999</c:v>
                </c:pt>
                <c:pt idx="8426">
                  <c:v>37.332394000000001</c:v>
                </c:pt>
                <c:pt idx="8427">
                  <c:v>37.314895999999997</c:v>
                </c:pt>
                <c:pt idx="8428">
                  <c:v>37.350700000000003</c:v>
                </c:pt>
                <c:pt idx="8429">
                  <c:v>37.42033</c:v>
                </c:pt>
                <c:pt idx="8430">
                  <c:v>37.524929</c:v>
                </c:pt>
                <c:pt idx="8431">
                  <c:v>37.418716000000003</c:v>
                </c:pt>
                <c:pt idx="8432">
                  <c:v>37.303215000000002</c:v>
                </c:pt>
                <c:pt idx="8433">
                  <c:v>37.387343999999999</c:v>
                </c:pt>
                <c:pt idx="8434">
                  <c:v>37.478572999999997</c:v>
                </c:pt>
                <c:pt idx="8435">
                  <c:v>37.440483</c:v>
                </c:pt>
                <c:pt idx="8436">
                  <c:v>37.423408999999999</c:v>
                </c:pt>
                <c:pt idx="8437">
                  <c:v>37.470959000000001</c:v>
                </c:pt>
                <c:pt idx="8438">
                  <c:v>37.507888999999999</c:v>
                </c:pt>
                <c:pt idx="8439">
                  <c:v>37.534435000000002</c:v>
                </c:pt>
                <c:pt idx="8440">
                  <c:v>37.578690000000002</c:v>
                </c:pt>
                <c:pt idx="8441">
                  <c:v>37.624175999999999</c:v>
                </c:pt>
                <c:pt idx="8442">
                  <c:v>37.738106000000002</c:v>
                </c:pt>
                <c:pt idx="8443">
                  <c:v>37.784767000000002</c:v>
                </c:pt>
                <c:pt idx="8444">
                  <c:v>37.980637000000002</c:v>
                </c:pt>
                <c:pt idx="8445">
                  <c:v>37.828963999999999</c:v>
                </c:pt>
                <c:pt idx="8446">
                  <c:v>37.607326999999998</c:v>
                </c:pt>
                <c:pt idx="8447">
                  <c:v>37.555897000000002</c:v>
                </c:pt>
                <c:pt idx="8448">
                  <c:v>37.612026</c:v>
                </c:pt>
                <c:pt idx="8449">
                  <c:v>37.673222000000003</c:v>
                </c:pt>
                <c:pt idx="8450">
                  <c:v>37.967598000000002</c:v>
                </c:pt>
                <c:pt idx="8451">
                  <c:v>37.818255999999998</c:v>
                </c:pt>
                <c:pt idx="8452">
                  <c:v>37.714354999999998</c:v>
                </c:pt>
                <c:pt idx="8453">
                  <c:v>37.716025999999999</c:v>
                </c:pt>
                <c:pt idx="8454">
                  <c:v>37.581435999999997</c:v>
                </c:pt>
                <c:pt idx="8455">
                  <c:v>37.596595999999998</c:v>
                </c:pt>
                <c:pt idx="8456">
                  <c:v>37.643959000000002</c:v>
                </c:pt>
                <c:pt idx="8457">
                  <c:v>37.801456000000002</c:v>
                </c:pt>
                <c:pt idx="8458">
                  <c:v>37.541904000000002</c:v>
                </c:pt>
                <c:pt idx="8459">
                  <c:v>37.476143</c:v>
                </c:pt>
                <c:pt idx="8460">
                  <c:v>37.547877999999997</c:v>
                </c:pt>
                <c:pt idx="8461">
                  <c:v>37.761150000000001</c:v>
                </c:pt>
                <c:pt idx="8462">
                  <c:v>38.134712</c:v>
                </c:pt>
                <c:pt idx="8463">
                  <c:v>38.274261000000003</c:v>
                </c:pt>
                <c:pt idx="8464">
                  <c:v>38.197823</c:v>
                </c:pt>
                <c:pt idx="8465">
                  <c:v>38.057896</c:v>
                </c:pt>
                <c:pt idx="8466">
                  <c:v>38.085979000000002</c:v>
                </c:pt>
                <c:pt idx="8467">
                  <c:v>37.909824</c:v>
                </c:pt>
                <c:pt idx="8468">
                  <c:v>37.786720000000003</c:v>
                </c:pt>
                <c:pt idx="8469">
                  <c:v>37.549332</c:v>
                </c:pt>
                <c:pt idx="8470">
                  <c:v>37.729584000000003</c:v>
                </c:pt>
                <c:pt idx="8471">
                  <c:v>37.722690999999998</c:v>
                </c:pt>
                <c:pt idx="8472">
                  <c:v>38.012680000000003</c:v>
                </c:pt>
                <c:pt idx="8473">
                  <c:v>38.044739</c:v>
                </c:pt>
                <c:pt idx="8474">
                  <c:v>38.413775999999999</c:v>
                </c:pt>
                <c:pt idx="8475">
                  <c:v>38.583607000000001</c:v>
                </c:pt>
                <c:pt idx="8476">
                  <c:v>38.320228999999998</c:v>
                </c:pt>
                <c:pt idx="8477">
                  <c:v>38.224316000000002</c:v>
                </c:pt>
                <c:pt idx="8478">
                  <c:v>38.341686000000003</c:v>
                </c:pt>
                <c:pt idx="8479">
                  <c:v>38.349552000000003</c:v>
                </c:pt>
                <c:pt idx="8480">
                  <c:v>38.374282999999998</c:v>
                </c:pt>
                <c:pt idx="8481">
                  <c:v>38.405200999999998</c:v>
                </c:pt>
                <c:pt idx="8482">
                  <c:v>38.390045000000001</c:v>
                </c:pt>
                <c:pt idx="8483">
                  <c:v>38.141227999999998</c:v>
                </c:pt>
                <c:pt idx="8484">
                  <c:v>37.828712000000003</c:v>
                </c:pt>
                <c:pt idx="8485">
                  <c:v>37.740924999999997</c:v>
                </c:pt>
                <c:pt idx="8486">
                  <c:v>37.816490000000002</c:v>
                </c:pt>
                <c:pt idx="8487">
                  <c:v>37.794209000000002</c:v>
                </c:pt>
                <c:pt idx="8488">
                  <c:v>37.827587000000001</c:v>
                </c:pt>
                <c:pt idx="8489">
                  <c:v>37.90287</c:v>
                </c:pt>
                <c:pt idx="8490">
                  <c:v>37.918610000000001</c:v>
                </c:pt>
                <c:pt idx="8491">
                  <c:v>38.133536999999997</c:v>
                </c:pt>
                <c:pt idx="8492">
                  <c:v>38.118839000000001</c:v>
                </c:pt>
                <c:pt idx="8493">
                  <c:v>38.156013000000002</c:v>
                </c:pt>
                <c:pt idx="8494">
                  <c:v>38.044787999999997</c:v>
                </c:pt>
                <c:pt idx="8495">
                  <c:v>37.967297000000002</c:v>
                </c:pt>
                <c:pt idx="8496">
                  <c:v>37.933964000000003</c:v>
                </c:pt>
                <c:pt idx="8497">
                  <c:v>37.834266999999997</c:v>
                </c:pt>
                <c:pt idx="8498">
                  <c:v>37.949782999999996</c:v>
                </c:pt>
                <c:pt idx="8499">
                  <c:v>37.892746000000002</c:v>
                </c:pt>
                <c:pt idx="8500">
                  <c:v>37.949069999999999</c:v>
                </c:pt>
                <c:pt idx="8501">
                  <c:v>37.897872999999997</c:v>
                </c:pt>
                <c:pt idx="8502">
                  <c:v>37.785542</c:v>
                </c:pt>
                <c:pt idx="8503">
                  <c:v>37.782378999999999</c:v>
                </c:pt>
                <c:pt idx="8504">
                  <c:v>37.687145000000001</c:v>
                </c:pt>
                <c:pt idx="8505">
                  <c:v>37.682879999999997</c:v>
                </c:pt>
                <c:pt idx="8506">
                  <c:v>37.689143999999999</c:v>
                </c:pt>
                <c:pt idx="8507">
                  <c:v>37.700198999999998</c:v>
                </c:pt>
                <c:pt idx="8508">
                  <c:v>37.720295</c:v>
                </c:pt>
                <c:pt idx="8509">
                  <c:v>37.784030999999999</c:v>
                </c:pt>
                <c:pt idx="8510">
                  <c:v>37.811748999999999</c:v>
                </c:pt>
                <c:pt idx="8511">
                  <c:v>37.858100999999998</c:v>
                </c:pt>
                <c:pt idx="8512">
                  <c:v>37.792458000000003</c:v>
                </c:pt>
                <c:pt idx="8513">
                  <c:v>37.667603</c:v>
                </c:pt>
                <c:pt idx="8514">
                  <c:v>37.75029</c:v>
                </c:pt>
                <c:pt idx="8515">
                  <c:v>37.665123000000001</c:v>
                </c:pt>
                <c:pt idx="8516">
                  <c:v>37.689239999999998</c:v>
                </c:pt>
                <c:pt idx="8517">
                  <c:v>37.735542000000002</c:v>
                </c:pt>
                <c:pt idx="8518">
                  <c:v>37.684978000000001</c:v>
                </c:pt>
                <c:pt idx="8519">
                  <c:v>37.666389000000002</c:v>
                </c:pt>
                <c:pt idx="8520">
                  <c:v>37.691592999999997</c:v>
                </c:pt>
                <c:pt idx="8521">
                  <c:v>37.801963999999998</c:v>
                </c:pt>
                <c:pt idx="8522">
                  <c:v>37.739555000000003</c:v>
                </c:pt>
                <c:pt idx="8523">
                  <c:v>37.765250999999999</c:v>
                </c:pt>
                <c:pt idx="8524">
                  <c:v>37.789673000000001</c:v>
                </c:pt>
                <c:pt idx="8525">
                  <c:v>37.706046999999998</c:v>
                </c:pt>
                <c:pt idx="8526">
                  <c:v>37.696807999999997</c:v>
                </c:pt>
                <c:pt idx="8527">
                  <c:v>37.623272</c:v>
                </c:pt>
                <c:pt idx="8528">
                  <c:v>37.687179999999998</c:v>
                </c:pt>
                <c:pt idx="8529">
                  <c:v>37.677760999999997</c:v>
                </c:pt>
                <c:pt idx="8530">
                  <c:v>37.705975000000002</c:v>
                </c:pt>
                <c:pt idx="8531">
                  <c:v>37.700595999999997</c:v>
                </c:pt>
                <c:pt idx="8532">
                  <c:v>37.723824</c:v>
                </c:pt>
                <c:pt idx="8533">
                  <c:v>37.712505</c:v>
                </c:pt>
                <c:pt idx="8534">
                  <c:v>37.706862999999998</c:v>
                </c:pt>
                <c:pt idx="8535">
                  <c:v>37.697642999999999</c:v>
                </c:pt>
                <c:pt idx="8536">
                  <c:v>37.640265999999997</c:v>
                </c:pt>
                <c:pt idx="8537">
                  <c:v>37.611217000000003</c:v>
                </c:pt>
                <c:pt idx="8538">
                  <c:v>37.628360999999998</c:v>
                </c:pt>
                <c:pt idx="8539">
                  <c:v>37.679977000000001</c:v>
                </c:pt>
                <c:pt idx="8540">
                  <c:v>37.703322999999997</c:v>
                </c:pt>
                <c:pt idx="8541">
                  <c:v>37.660899999999998</c:v>
                </c:pt>
                <c:pt idx="8542">
                  <c:v>37.742435</c:v>
                </c:pt>
                <c:pt idx="8543">
                  <c:v>37.711601000000002</c:v>
                </c:pt>
                <c:pt idx="8544">
                  <c:v>37.698577999999998</c:v>
                </c:pt>
                <c:pt idx="8545">
                  <c:v>37.964294000000002</c:v>
                </c:pt>
                <c:pt idx="8546">
                  <c:v>37.938015</c:v>
                </c:pt>
                <c:pt idx="8547">
                  <c:v>37.891826999999999</c:v>
                </c:pt>
                <c:pt idx="8548">
                  <c:v>37.915317999999999</c:v>
                </c:pt>
                <c:pt idx="8549">
                  <c:v>37.892131999999997</c:v>
                </c:pt>
                <c:pt idx="8550">
                  <c:v>37.859881999999999</c:v>
                </c:pt>
                <c:pt idx="8551">
                  <c:v>37.823825999999997</c:v>
                </c:pt>
                <c:pt idx="8552">
                  <c:v>37.823292000000002</c:v>
                </c:pt>
                <c:pt idx="8553">
                  <c:v>37.832417</c:v>
                </c:pt>
                <c:pt idx="8554">
                  <c:v>37.756725000000003</c:v>
                </c:pt>
                <c:pt idx="8555">
                  <c:v>37.749718000000001</c:v>
                </c:pt>
                <c:pt idx="8556">
                  <c:v>37.842486999999998</c:v>
                </c:pt>
                <c:pt idx="8557">
                  <c:v>37.815052000000001</c:v>
                </c:pt>
                <c:pt idx="8558">
                  <c:v>37.897914999999998</c:v>
                </c:pt>
                <c:pt idx="8559">
                  <c:v>37.999808999999999</c:v>
                </c:pt>
                <c:pt idx="8560">
                  <c:v>37.985515999999997</c:v>
                </c:pt>
                <c:pt idx="8561">
                  <c:v>37.769863000000001</c:v>
                </c:pt>
                <c:pt idx="8562">
                  <c:v>37.862957000000002</c:v>
                </c:pt>
                <c:pt idx="8563">
                  <c:v>37.754818</c:v>
                </c:pt>
                <c:pt idx="8564">
                  <c:v>37.686680000000003</c:v>
                </c:pt>
                <c:pt idx="8565">
                  <c:v>37.804423999999997</c:v>
                </c:pt>
                <c:pt idx="8566">
                  <c:v>37.794052000000001</c:v>
                </c:pt>
                <c:pt idx="8567">
                  <c:v>37.813667000000002</c:v>
                </c:pt>
                <c:pt idx="8568">
                  <c:v>37.797924000000002</c:v>
                </c:pt>
                <c:pt idx="8569">
                  <c:v>37.841507</c:v>
                </c:pt>
                <c:pt idx="8570">
                  <c:v>37.875686999999999</c:v>
                </c:pt>
                <c:pt idx="8571">
                  <c:v>37.888908000000001</c:v>
                </c:pt>
                <c:pt idx="8572">
                  <c:v>37.836162999999999</c:v>
                </c:pt>
                <c:pt idx="8573">
                  <c:v>37.878627999999999</c:v>
                </c:pt>
                <c:pt idx="8574">
                  <c:v>37.775364000000003</c:v>
                </c:pt>
                <c:pt idx="8575">
                  <c:v>37.814056000000001</c:v>
                </c:pt>
                <c:pt idx="8576">
                  <c:v>37.877468</c:v>
                </c:pt>
                <c:pt idx="8577">
                  <c:v>37.848529999999997</c:v>
                </c:pt>
                <c:pt idx="8578">
                  <c:v>37.822346000000003</c:v>
                </c:pt>
                <c:pt idx="8579">
                  <c:v>37.795245999999999</c:v>
                </c:pt>
                <c:pt idx="8580">
                  <c:v>37.777760000000001</c:v>
                </c:pt>
                <c:pt idx="8581">
                  <c:v>37.864986000000002</c:v>
                </c:pt>
                <c:pt idx="8582">
                  <c:v>37.872467</c:v>
                </c:pt>
                <c:pt idx="8583">
                  <c:v>37.824607999999998</c:v>
                </c:pt>
                <c:pt idx="8584">
                  <c:v>37.738525000000003</c:v>
                </c:pt>
                <c:pt idx="8585">
                  <c:v>37.855839000000003</c:v>
                </c:pt>
                <c:pt idx="8586">
                  <c:v>37.873871000000001</c:v>
                </c:pt>
                <c:pt idx="8587">
                  <c:v>37.918723999999997</c:v>
                </c:pt>
                <c:pt idx="8588">
                  <c:v>38.021008000000002</c:v>
                </c:pt>
                <c:pt idx="8589">
                  <c:v>38.072001999999998</c:v>
                </c:pt>
                <c:pt idx="8590">
                  <c:v>37.977550999999998</c:v>
                </c:pt>
                <c:pt idx="8591">
                  <c:v>38.016860999999999</c:v>
                </c:pt>
                <c:pt idx="8592">
                  <c:v>38.098121999999996</c:v>
                </c:pt>
                <c:pt idx="8593">
                  <c:v>38.062809000000001</c:v>
                </c:pt>
                <c:pt idx="8594">
                  <c:v>38.004536000000002</c:v>
                </c:pt>
                <c:pt idx="8595">
                  <c:v>38.151684000000003</c:v>
                </c:pt>
                <c:pt idx="8596">
                  <c:v>38.369853999999997</c:v>
                </c:pt>
                <c:pt idx="8597">
                  <c:v>38.312866</c:v>
                </c:pt>
                <c:pt idx="8598">
                  <c:v>38.107025</c:v>
                </c:pt>
                <c:pt idx="8599">
                  <c:v>37.961060000000003</c:v>
                </c:pt>
                <c:pt idx="8600">
                  <c:v>37.968570999999997</c:v>
                </c:pt>
                <c:pt idx="8601">
                  <c:v>37.841510999999997</c:v>
                </c:pt>
                <c:pt idx="8602">
                  <c:v>37.708511000000001</c:v>
                </c:pt>
                <c:pt idx="8603">
                  <c:v>37.867924000000002</c:v>
                </c:pt>
                <c:pt idx="8604">
                  <c:v>37.813060999999998</c:v>
                </c:pt>
                <c:pt idx="8605">
                  <c:v>37.856281000000003</c:v>
                </c:pt>
                <c:pt idx="8606">
                  <c:v>37.821353999999999</c:v>
                </c:pt>
                <c:pt idx="8607">
                  <c:v>37.922859000000003</c:v>
                </c:pt>
                <c:pt idx="8608">
                  <c:v>37.969043999999997</c:v>
                </c:pt>
                <c:pt idx="8609">
                  <c:v>37.989455999999997</c:v>
                </c:pt>
                <c:pt idx="8610">
                  <c:v>38.046802999999997</c:v>
                </c:pt>
                <c:pt idx="8611">
                  <c:v>38.044486999999997</c:v>
                </c:pt>
                <c:pt idx="8612">
                  <c:v>37.947505999999997</c:v>
                </c:pt>
                <c:pt idx="8613">
                  <c:v>37.840049999999998</c:v>
                </c:pt>
                <c:pt idx="8614">
                  <c:v>37.872860000000003</c:v>
                </c:pt>
                <c:pt idx="8615">
                  <c:v>37.830154</c:v>
                </c:pt>
                <c:pt idx="8616">
                  <c:v>37.938293000000002</c:v>
                </c:pt>
                <c:pt idx="8617">
                  <c:v>38.062159999999999</c:v>
                </c:pt>
                <c:pt idx="8618">
                  <c:v>38.05574</c:v>
                </c:pt>
                <c:pt idx="8619">
                  <c:v>38.064872999999999</c:v>
                </c:pt>
                <c:pt idx="8620">
                  <c:v>38.036236000000002</c:v>
                </c:pt>
                <c:pt idx="8621">
                  <c:v>38.048416000000003</c:v>
                </c:pt>
                <c:pt idx="8622">
                  <c:v>38.041060999999999</c:v>
                </c:pt>
                <c:pt idx="8623">
                  <c:v>38.111339999999998</c:v>
                </c:pt>
                <c:pt idx="8624">
                  <c:v>38.035812</c:v>
                </c:pt>
                <c:pt idx="8625">
                  <c:v>38.024925000000003</c:v>
                </c:pt>
                <c:pt idx="8626">
                  <c:v>38.165042999999997</c:v>
                </c:pt>
                <c:pt idx="8627">
                  <c:v>37.944350999999997</c:v>
                </c:pt>
                <c:pt idx="8628">
                  <c:v>37.968670000000003</c:v>
                </c:pt>
                <c:pt idx="8629">
                  <c:v>38.033154000000003</c:v>
                </c:pt>
                <c:pt idx="8630">
                  <c:v>38.300507000000003</c:v>
                </c:pt>
                <c:pt idx="8631">
                  <c:v>38.150939999999999</c:v>
                </c:pt>
                <c:pt idx="8632">
                  <c:v>38.098492</c:v>
                </c:pt>
                <c:pt idx="8633">
                  <c:v>38.114573999999998</c:v>
                </c:pt>
                <c:pt idx="8634">
                  <c:v>38.082008000000002</c:v>
                </c:pt>
                <c:pt idx="8635">
                  <c:v>38.019047</c:v>
                </c:pt>
                <c:pt idx="8636">
                  <c:v>38.174743999999997</c:v>
                </c:pt>
                <c:pt idx="8637">
                  <c:v>38.137042999999998</c:v>
                </c:pt>
                <c:pt idx="8638">
                  <c:v>37.857593999999999</c:v>
                </c:pt>
                <c:pt idx="8639">
                  <c:v>37.924500000000002</c:v>
                </c:pt>
                <c:pt idx="8640">
                  <c:v>38.022751</c:v>
                </c:pt>
                <c:pt idx="8641">
                  <c:v>37.920582000000003</c:v>
                </c:pt>
                <c:pt idx="8642">
                  <c:v>38.025475</c:v>
                </c:pt>
                <c:pt idx="8643">
                  <c:v>38.272056999999997</c:v>
                </c:pt>
                <c:pt idx="8644">
                  <c:v>38.178134999999997</c:v>
                </c:pt>
                <c:pt idx="8645">
                  <c:v>38.243301000000002</c:v>
                </c:pt>
                <c:pt idx="8646">
                  <c:v>38.061100000000003</c:v>
                </c:pt>
                <c:pt idx="8647">
                  <c:v>37.918919000000002</c:v>
                </c:pt>
                <c:pt idx="8648">
                  <c:v>37.935841000000003</c:v>
                </c:pt>
                <c:pt idx="8649">
                  <c:v>37.830441</c:v>
                </c:pt>
                <c:pt idx="8650">
                  <c:v>37.832855000000002</c:v>
                </c:pt>
                <c:pt idx="8651">
                  <c:v>37.823326000000002</c:v>
                </c:pt>
                <c:pt idx="8652">
                  <c:v>37.866463000000003</c:v>
                </c:pt>
                <c:pt idx="8653">
                  <c:v>37.671844</c:v>
                </c:pt>
                <c:pt idx="8654">
                  <c:v>37.638092</c:v>
                </c:pt>
                <c:pt idx="8655">
                  <c:v>37.554336999999997</c:v>
                </c:pt>
                <c:pt idx="8656">
                  <c:v>37.517822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226-4D48-8892-4057F267AF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3260432"/>
        <c:axId val="343285872"/>
      </c:scatterChart>
      <c:valAx>
        <c:axId val="343260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3285872"/>
        <c:crosses val="autoZero"/>
        <c:crossBetween val="midCat"/>
      </c:valAx>
      <c:valAx>
        <c:axId val="343285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32604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ductivity - SeaBird SBE #11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nductivity - SeaBird SBE #111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nductivity - SeaBird SBE #111'!$A$2:$A$8663</c:f>
              <c:numCache>
                <c:formatCode>General</c:formatCode>
                <c:ptCount val="866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</c:numCache>
            </c:numRef>
          </c:xVal>
          <c:yVal>
            <c:numRef>
              <c:f>'Conductivity - SeaBird SBE #111'!$B$2:$B$8663</c:f>
              <c:numCache>
                <c:formatCode>General</c:formatCode>
                <c:ptCount val="8662"/>
                <c:pt idx="0">
                  <c:v>3.4340600000000001</c:v>
                </c:pt>
                <c:pt idx="1">
                  <c:v>3.4339900000000001</c:v>
                </c:pt>
                <c:pt idx="2">
                  <c:v>3.4329999999999998</c:v>
                </c:pt>
                <c:pt idx="3">
                  <c:v>3.4328099999999999</c:v>
                </c:pt>
                <c:pt idx="4">
                  <c:v>3.4312</c:v>
                </c:pt>
                <c:pt idx="5">
                  <c:v>3.4319700000000002</c:v>
                </c:pt>
                <c:pt idx="6">
                  <c:v>3.4319500000000001</c:v>
                </c:pt>
                <c:pt idx="7">
                  <c:v>3.4317500000000001</c:v>
                </c:pt>
                <c:pt idx="8">
                  <c:v>3.4312200000000002</c:v>
                </c:pt>
                <c:pt idx="9">
                  <c:v>3.4288400000000001</c:v>
                </c:pt>
                <c:pt idx="10">
                  <c:v>3.4285899999999998</c:v>
                </c:pt>
                <c:pt idx="11">
                  <c:v>3.4291900000000002</c:v>
                </c:pt>
                <c:pt idx="12">
                  <c:v>3.4298500000000001</c:v>
                </c:pt>
                <c:pt idx="13">
                  <c:v>3.4302000000000001</c:v>
                </c:pt>
                <c:pt idx="14">
                  <c:v>3.4304000000000001</c:v>
                </c:pt>
                <c:pt idx="15">
                  <c:v>3.43058</c:v>
                </c:pt>
                <c:pt idx="16">
                  <c:v>3.43065</c:v>
                </c:pt>
                <c:pt idx="17">
                  <c:v>3.4304199999999998</c:v>
                </c:pt>
                <c:pt idx="18">
                  <c:v>3.4302800000000002</c:v>
                </c:pt>
                <c:pt idx="19">
                  <c:v>3.4299400000000002</c:v>
                </c:pt>
                <c:pt idx="20">
                  <c:v>3.4288500000000002</c:v>
                </c:pt>
                <c:pt idx="21">
                  <c:v>3.4302600000000001</c:v>
                </c:pt>
                <c:pt idx="22">
                  <c:v>3.4299900000000001</c:v>
                </c:pt>
                <c:pt idx="23">
                  <c:v>3.4285899999999998</c:v>
                </c:pt>
                <c:pt idx="24">
                  <c:v>3.4292400000000001</c:v>
                </c:pt>
                <c:pt idx="25">
                  <c:v>3.42875</c:v>
                </c:pt>
                <c:pt idx="26">
                  <c:v>3.4296500000000001</c:v>
                </c:pt>
                <c:pt idx="27">
                  <c:v>3.4286699999999999</c:v>
                </c:pt>
                <c:pt idx="28">
                  <c:v>3.4285800000000002</c:v>
                </c:pt>
                <c:pt idx="29">
                  <c:v>3.4289399999999999</c:v>
                </c:pt>
                <c:pt idx="30">
                  <c:v>3.43127</c:v>
                </c:pt>
                <c:pt idx="31">
                  <c:v>3.4299900000000001</c:v>
                </c:pt>
                <c:pt idx="32">
                  <c:v>3.42991</c:v>
                </c:pt>
                <c:pt idx="33">
                  <c:v>3.43066</c:v>
                </c:pt>
                <c:pt idx="34">
                  <c:v>3.4300700000000002</c:v>
                </c:pt>
                <c:pt idx="35">
                  <c:v>3.4311699999999998</c:v>
                </c:pt>
                <c:pt idx="36">
                  <c:v>3.4329000000000001</c:v>
                </c:pt>
                <c:pt idx="37">
                  <c:v>3.4319799999999998</c:v>
                </c:pt>
                <c:pt idx="38">
                  <c:v>3.4319600000000001</c:v>
                </c:pt>
                <c:pt idx="39">
                  <c:v>3.4320400000000002</c:v>
                </c:pt>
                <c:pt idx="40">
                  <c:v>3.4324300000000001</c:v>
                </c:pt>
                <c:pt idx="41">
                  <c:v>3.4320400000000002</c:v>
                </c:pt>
                <c:pt idx="42">
                  <c:v>3.43099</c:v>
                </c:pt>
                <c:pt idx="43">
                  <c:v>3.4309599999999998</c:v>
                </c:pt>
                <c:pt idx="44">
                  <c:v>3.4303699999999999</c:v>
                </c:pt>
                <c:pt idx="45">
                  <c:v>3.4293900000000002</c:v>
                </c:pt>
                <c:pt idx="46">
                  <c:v>3.4301300000000001</c:v>
                </c:pt>
                <c:pt idx="47">
                  <c:v>3.43086</c:v>
                </c:pt>
                <c:pt idx="48">
                  <c:v>3.4309400000000001</c:v>
                </c:pt>
                <c:pt idx="49">
                  <c:v>3.43099</c:v>
                </c:pt>
                <c:pt idx="50">
                  <c:v>3.4326500000000002</c:v>
                </c:pt>
                <c:pt idx="51">
                  <c:v>3.4312999999999998</c:v>
                </c:pt>
                <c:pt idx="52">
                  <c:v>3.4314900000000002</c:v>
                </c:pt>
                <c:pt idx="53">
                  <c:v>3.4309500000000002</c:v>
                </c:pt>
                <c:pt idx="54">
                  <c:v>3.4308100000000001</c:v>
                </c:pt>
                <c:pt idx="55">
                  <c:v>3.4306899999999998</c:v>
                </c:pt>
                <c:pt idx="56">
                  <c:v>3.4321799999999998</c:v>
                </c:pt>
                <c:pt idx="57">
                  <c:v>3.43187</c:v>
                </c:pt>
                <c:pt idx="58">
                  <c:v>3.43235</c:v>
                </c:pt>
                <c:pt idx="59">
                  <c:v>3.4320300000000001</c:v>
                </c:pt>
                <c:pt idx="60">
                  <c:v>3.4324599999999998</c:v>
                </c:pt>
                <c:pt idx="61">
                  <c:v>3.4295900000000001</c:v>
                </c:pt>
                <c:pt idx="62">
                  <c:v>3.42788</c:v>
                </c:pt>
                <c:pt idx="63">
                  <c:v>3.4285000000000001</c:v>
                </c:pt>
                <c:pt idx="64">
                  <c:v>3.4289200000000002</c:v>
                </c:pt>
                <c:pt idx="65">
                  <c:v>3.4289200000000002</c:v>
                </c:pt>
                <c:pt idx="66">
                  <c:v>3.4286799999999999</c:v>
                </c:pt>
                <c:pt idx="67">
                  <c:v>3.4306899999999998</c:v>
                </c:pt>
                <c:pt idx="68">
                  <c:v>3.4293300000000002</c:v>
                </c:pt>
                <c:pt idx="69">
                  <c:v>3.4317099999999998</c:v>
                </c:pt>
                <c:pt idx="70">
                  <c:v>3.4338099999999998</c:v>
                </c:pt>
                <c:pt idx="71">
                  <c:v>3.43045</c:v>
                </c:pt>
                <c:pt idx="72">
                  <c:v>3.42916</c:v>
                </c:pt>
                <c:pt idx="73">
                  <c:v>3.4294799999999999</c:v>
                </c:pt>
                <c:pt idx="74">
                  <c:v>3.4303699999999999</c:v>
                </c:pt>
                <c:pt idx="75">
                  <c:v>3.4311799999999999</c:v>
                </c:pt>
                <c:pt idx="76">
                  <c:v>3.4302100000000002</c:v>
                </c:pt>
                <c:pt idx="77">
                  <c:v>3.4302600000000001</c:v>
                </c:pt>
                <c:pt idx="78">
                  <c:v>3.4304199999999998</c:v>
                </c:pt>
                <c:pt idx="79">
                  <c:v>3.43167</c:v>
                </c:pt>
                <c:pt idx="80">
                  <c:v>3.4343900000000001</c:v>
                </c:pt>
                <c:pt idx="81">
                  <c:v>3.4320200000000001</c:v>
                </c:pt>
                <c:pt idx="82">
                  <c:v>3.4325700000000001</c:v>
                </c:pt>
                <c:pt idx="83">
                  <c:v>3.4317199999999999</c:v>
                </c:pt>
                <c:pt idx="84">
                  <c:v>3.4325199999999998</c:v>
                </c:pt>
                <c:pt idx="85">
                  <c:v>3.4365100000000002</c:v>
                </c:pt>
                <c:pt idx="86">
                  <c:v>3.4356</c:v>
                </c:pt>
                <c:pt idx="87">
                  <c:v>3.4356</c:v>
                </c:pt>
                <c:pt idx="88">
                  <c:v>3.4354100000000001</c:v>
                </c:pt>
                <c:pt idx="89">
                  <c:v>3.43587</c:v>
                </c:pt>
                <c:pt idx="90">
                  <c:v>3.4374899999999999</c:v>
                </c:pt>
                <c:pt idx="91">
                  <c:v>3.4382899999999998</c:v>
                </c:pt>
                <c:pt idx="92">
                  <c:v>3.4380099999999998</c:v>
                </c:pt>
                <c:pt idx="93">
                  <c:v>3.4373499999999999</c:v>
                </c:pt>
                <c:pt idx="94">
                  <c:v>3.4373399999999998</c:v>
                </c:pt>
                <c:pt idx="95">
                  <c:v>3.4377900000000001</c:v>
                </c:pt>
                <c:pt idx="96">
                  <c:v>3.43892</c:v>
                </c:pt>
                <c:pt idx="97">
                  <c:v>3.4380199999999999</c:v>
                </c:pt>
                <c:pt idx="98">
                  <c:v>3.4389099999999999</c:v>
                </c:pt>
                <c:pt idx="99">
                  <c:v>3.4384000000000001</c:v>
                </c:pt>
                <c:pt idx="100">
                  <c:v>3.4385599999999998</c:v>
                </c:pt>
                <c:pt idx="101">
                  <c:v>3.4368300000000001</c:v>
                </c:pt>
                <c:pt idx="102">
                  <c:v>3.4368300000000001</c:v>
                </c:pt>
                <c:pt idx="103">
                  <c:v>3.4365899999999998</c:v>
                </c:pt>
                <c:pt idx="104">
                  <c:v>3.4368300000000001</c:v>
                </c:pt>
                <c:pt idx="105">
                  <c:v>3.4359999999999999</c:v>
                </c:pt>
                <c:pt idx="106">
                  <c:v>3.4361899999999999</c:v>
                </c:pt>
                <c:pt idx="107">
                  <c:v>3.4350999999999998</c:v>
                </c:pt>
                <c:pt idx="108">
                  <c:v>3.4344999999999999</c:v>
                </c:pt>
                <c:pt idx="109">
                  <c:v>3.4335100000000001</c:v>
                </c:pt>
                <c:pt idx="110">
                  <c:v>3.4340700000000002</c:v>
                </c:pt>
                <c:pt idx="111">
                  <c:v>3.4336799999999998</c:v>
                </c:pt>
                <c:pt idx="112">
                  <c:v>3.4302199999999998</c:v>
                </c:pt>
                <c:pt idx="113">
                  <c:v>3.42639</c:v>
                </c:pt>
                <c:pt idx="114">
                  <c:v>3.4178799999999998</c:v>
                </c:pt>
                <c:pt idx="115">
                  <c:v>3.4151899999999999</c:v>
                </c:pt>
                <c:pt idx="116">
                  <c:v>3.4190800000000001</c:v>
                </c:pt>
                <c:pt idx="117">
                  <c:v>3.4222600000000001</c:v>
                </c:pt>
                <c:pt idx="118">
                  <c:v>3.42265</c:v>
                </c:pt>
                <c:pt idx="119">
                  <c:v>3.4117700000000002</c:v>
                </c:pt>
                <c:pt idx="120">
                  <c:v>3.4113000000000002</c:v>
                </c:pt>
                <c:pt idx="121">
                  <c:v>3.41086</c:v>
                </c:pt>
                <c:pt idx="122">
                  <c:v>3.4162499999999998</c:v>
                </c:pt>
                <c:pt idx="123">
                  <c:v>3.4130099999999999</c:v>
                </c:pt>
                <c:pt idx="124">
                  <c:v>3.4150100000000001</c:v>
                </c:pt>
                <c:pt idx="125">
                  <c:v>3.4158400000000002</c:v>
                </c:pt>
                <c:pt idx="126">
                  <c:v>3.41595</c:v>
                </c:pt>
                <c:pt idx="127">
                  <c:v>3.4178899999999999</c:v>
                </c:pt>
                <c:pt idx="128">
                  <c:v>3.4193699999999998</c:v>
                </c:pt>
                <c:pt idx="129">
                  <c:v>3.4155600000000002</c:v>
                </c:pt>
                <c:pt idx="130">
                  <c:v>3.4188200000000002</c:v>
                </c:pt>
                <c:pt idx="131">
                  <c:v>3.4178700000000002</c:v>
                </c:pt>
                <c:pt idx="132">
                  <c:v>3.4174799999999999</c:v>
                </c:pt>
                <c:pt idx="133">
                  <c:v>3.4205199999999998</c:v>
                </c:pt>
                <c:pt idx="134">
                  <c:v>3.4176099999999998</c:v>
                </c:pt>
                <c:pt idx="135">
                  <c:v>3.4181400000000002</c:v>
                </c:pt>
                <c:pt idx="136">
                  <c:v>3.4229599999999998</c:v>
                </c:pt>
                <c:pt idx="137">
                  <c:v>3.4246099999999999</c:v>
                </c:pt>
                <c:pt idx="138">
                  <c:v>3.4249900000000002</c:v>
                </c:pt>
                <c:pt idx="139">
                  <c:v>3.4354</c:v>
                </c:pt>
                <c:pt idx="140">
                  <c:v>3.43608</c:v>
                </c:pt>
                <c:pt idx="141">
                  <c:v>3.4362200000000001</c:v>
                </c:pt>
                <c:pt idx="142">
                  <c:v>3.43676</c:v>
                </c:pt>
                <c:pt idx="143">
                  <c:v>3.4362599999999999</c:v>
                </c:pt>
                <c:pt idx="144">
                  <c:v>3.4348399999999999</c:v>
                </c:pt>
                <c:pt idx="145">
                  <c:v>3.4347400000000001</c:v>
                </c:pt>
                <c:pt idx="146">
                  <c:v>3.4345699999999999</c:v>
                </c:pt>
                <c:pt idx="147">
                  <c:v>3.4336099999999998</c:v>
                </c:pt>
                <c:pt idx="148">
                  <c:v>3.43255</c:v>
                </c:pt>
                <c:pt idx="149">
                  <c:v>3.4325199999999998</c:v>
                </c:pt>
                <c:pt idx="150">
                  <c:v>3.4319500000000001</c:v>
                </c:pt>
                <c:pt idx="151">
                  <c:v>3.4295399999999998</c:v>
                </c:pt>
                <c:pt idx="152">
                  <c:v>3.4303900000000001</c:v>
                </c:pt>
                <c:pt idx="153">
                  <c:v>3.4281999999999999</c:v>
                </c:pt>
                <c:pt idx="154">
                  <c:v>3.4241899999999998</c:v>
                </c:pt>
                <c:pt idx="155">
                  <c:v>3.4235099999999998</c:v>
                </c:pt>
                <c:pt idx="156">
                  <c:v>3.4229500000000002</c:v>
                </c:pt>
                <c:pt idx="157">
                  <c:v>3.4255499999999999</c:v>
                </c:pt>
                <c:pt idx="158">
                  <c:v>3.42543</c:v>
                </c:pt>
                <c:pt idx="159">
                  <c:v>3.4251100000000001</c:v>
                </c:pt>
                <c:pt idx="160">
                  <c:v>3.4246599999999998</c:v>
                </c:pt>
                <c:pt idx="161">
                  <c:v>3.42462</c:v>
                </c:pt>
                <c:pt idx="162">
                  <c:v>3.42395</c:v>
                </c:pt>
                <c:pt idx="163">
                  <c:v>3.4225400000000001</c:v>
                </c:pt>
                <c:pt idx="164">
                  <c:v>3.4226100000000002</c:v>
                </c:pt>
                <c:pt idx="165">
                  <c:v>3.42252</c:v>
                </c:pt>
                <c:pt idx="166">
                  <c:v>3.42272</c:v>
                </c:pt>
                <c:pt idx="167">
                  <c:v>3.4214099999999998</c:v>
                </c:pt>
                <c:pt idx="168">
                  <c:v>3.4218999999999999</c:v>
                </c:pt>
                <c:pt idx="169">
                  <c:v>3.4221699999999999</c:v>
                </c:pt>
                <c:pt idx="170">
                  <c:v>3.42239</c:v>
                </c:pt>
                <c:pt idx="171">
                  <c:v>3.42211</c:v>
                </c:pt>
                <c:pt idx="172">
                  <c:v>3.4209399999999999</c:v>
                </c:pt>
                <c:pt idx="173">
                  <c:v>3.4255800000000001</c:v>
                </c:pt>
                <c:pt idx="174">
                  <c:v>3.4237000000000002</c:v>
                </c:pt>
                <c:pt idx="175">
                  <c:v>3.4231699999999998</c:v>
                </c:pt>
                <c:pt idx="176">
                  <c:v>3.42272</c:v>
                </c:pt>
                <c:pt idx="177">
                  <c:v>3.4209999999999998</c:v>
                </c:pt>
                <c:pt idx="178">
                  <c:v>3.42191</c:v>
                </c:pt>
                <c:pt idx="179">
                  <c:v>3.42211</c:v>
                </c:pt>
                <c:pt idx="180">
                  <c:v>3.4234800000000001</c:v>
                </c:pt>
                <c:pt idx="181">
                  <c:v>3.4235600000000002</c:v>
                </c:pt>
                <c:pt idx="182">
                  <c:v>3.4290699999999998</c:v>
                </c:pt>
                <c:pt idx="183">
                  <c:v>3.4294099999999998</c:v>
                </c:pt>
                <c:pt idx="184">
                  <c:v>3.4297499999999999</c:v>
                </c:pt>
                <c:pt idx="185">
                  <c:v>3.4396800000000001</c:v>
                </c:pt>
                <c:pt idx="186">
                  <c:v>3.4401899999999999</c:v>
                </c:pt>
                <c:pt idx="187">
                  <c:v>3.4405299999999999</c:v>
                </c:pt>
                <c:pt idx="188">
                  <c:v>3.4399099999999998</c:v>
                </c:pt>
                <c:pt idx="189">
                  <c:v>3.44015</c:v>
                </c:pt>
                <c:pt idx="190">
                  <c:v>3.4402400000000002</c:v>
                </c:pt>
                <c:pt idx="191">
                  <c:v>3.4401999999999999</c:v>
                </c:pt>
                <c:pt idx="192">
                  <c:v>3.4396100000000001</c:v>
                </c:pt>
                <c:pt idx="193">
                  <c:v>3.4389699999999999</c:v>
                </c:pt>
                <c:pt idx="194">
                  <c:v>3.43879</c:v>
                </c:pt>
                <c:pt idx="195">
                  <c:v>3.4391600000000002</c:v>
                </c:pt>
                <c:pt idx="196">
                  <c:v>3.4379900000000001</c:v>
                </c:pt>
                <c:pt idx="197">
                  <c:v>3.4362300000000001</c:v>
                </c:pt>
                <c:pt idx="198">
                  <c:v>3.4359500000000001</c:v>
                </c:pt>
                <c:pt idx="199">
                  <c:v>3.4353899999999999</c:v>
                </c:pt>
                <c:pt idx="200">
                  <c:v>3.4348100000000001</c:v>
                </c:pt>
                <c:pt idx="201">
                  <c:v>3.4348200000000002</c:v>
                </c:pt>
                <c:pt idx="202">
                  <c:v>3.4348399999999999</c:v>
                </c:pt>
                <c:pt idx="203">
                  <c:v>3.43764</c:v>
                </c:pt>
                <c:pt idx="204">
                  <c:v>3.4350000000000001</c:v>
                </c:pt>
                <c:pt idx="205">
                  <c:v>3.4348000000000001</c:v>
                </c:pt>
                <c:pt idx="206">
                  <c:v>3.4328599999999998</c:v>
                </c:pt>
                <c:pt idx="207">
                  <c:v>3.4297599999999999</c:v>
                </c:pt>
                <c:pt idx="208">
                  <c:v>3.42943</c:v>
                </c:pt>
                <c:pt idx="209">
                  <c:v>3.4312800000000001</c:v>
                </c:pt>
                <c:pt idx="210">
                  <c:v>3.4323100000000002</c:v>
                </c:pt>
                <c:pt idx="211">
                  <c:v>3.4322400000000002</c:v>
                </c:pt>
                <c:pt idx="212">
                  <c:v>3.43248</c:v>
                </c:pt>
                <c:pt idx="213">
                  <c:v>3.431</c:v>
                </c:pt>
                <c:pt idx="214">
                  <c:v>3.431</c:v>
                </c:pt>
                <c:pt idx="215">
                  <c:v>3.4327299999999998</c:v>
                </c:pt>
                <c:pt idx="216">
                  <c:v>3.4293300000000002</c:v>
                </c:pt>
                <c:pt idx="217">
                  <c:v>3.4283299999999999</c:v>
                </c:pt>
                <c:pt idx="218">
                  <c:v>3.4289700000000001</c:v>
                </c:pt>
                <c:pt idx="219">
                  <c:v>3.42876</c:v>
                </c:pt>
                <c:pt idx="220">
                  <c:v>3.4256799999999998</c:v>
                </c:pt>
                <c:pt idx="221">
                  <c:v>3.4253300000000002</c:v>
                </c:pt>
                <c:pt idx="222">
                  <c:v>3.4285999999999999</c:v>
                </c:pt>
                <c:pt idx="223">
                  <c:v>3.4288599999999998</c:v>
                </c:pt>
                <c:pt idx="224">
                  <c:v>3.4282599999999999</c:v>
                </c:pt>
                <c:pt idx="225">
                  <c:v>3.42849</c:v>
                </c:pt>
                <c:pt idx="226">
                  <c:v>3.4292199999999999</c:v>
                </c:pt>
                <c:pt idx="227">
                  <c:v>3.4291700000000001</c:v>
                </c:pt>
                <c:pt idx="228">
                  <c:v>3.4296799999999998</c:v>
                </c:pt>
                <c:pt idx="229">
                  <c:v>3.4286400000000001</c:v>
                </c:pt>
                <c:pt idx="230">
                  <c:v>3.4270399999999999</c:v>
                </c:pt>
                <c:pt idx="231">
                  <c:v>3.4267500000000002</c:v>
                </c:pt>
                <c:pt idx="232">
                  <c:v>3.42632</c:v>
                </c:pt>
                <c:pt idx="233">
                  <c:v>3.4269400000000001</c:v>
                </c:pt>
                <c:pt idx="234">
                  <c:v>3.4274100000000001</c:v>
                </c:pt>
                <c:pt idx="235">
                  <c:v>3.4271600000000002</c:v>
                </c:pt>
                <c:pt idx="236">
                  <c:v>3.42719</c:v>
                </c:pt>
                <c:pt idx="237">
                  <c:v>3.4302000000000001</c:v>
                </c:pt>
                <c:pt idx="238">
                  <c:v>3.4314499999999999</c:v>
                </c:pt>
                <c:pt idx="239">
                  <c:v>3.4299900000000001</c:v>
                </c:pt>
                <c:pt idx="240">
                  <c:v>3.4281600000000001</c:v>
                </c:pt>
                <c:pt idx="241">
                  <c:v>3.4310900000000002</c:v>
                </c:pt>
                <c:pt idx="242">
                  <c:v>3.4296799999999998</c:v>
                </c:pt>
                <c:pt idx="243">
                  <c:v>3.4312800000000001</c:v>
                </c:pt>
                <c:pt idx="244">
                  <c:v>3.4317299999999999</c:v>
                </c:pt>
                <c:pt idx="245">
                  <c:v>3.4306299999999998</c:v>
                </c:pt>
                <c:pt idx="246">
                  <c:v>3.4315899999999999</c:v>
                </c:pt>
                <c:pt idx="247">
                  <c:v>3.4298999999999999</c:v>
                </c:pt>
                <c:pt idx="248">
                  <c:v>3.4298899999999999</c:v>
                </c:pt>
                <c:pt idx="249">
                  <c:v>3.4306700000000001</c:v>
                </c:pt>
                <c:pt idx="250">
                  <c:v>3.4292699999999998</c:v>
                </c:pt>
                <c:pt idx="251">
                  <c:v>3.4295</c:v>
                </c:pt>
                <c:pt idx="252">
                  <c:v>3.4293999999999998</c:v>
                </c:pt>
                <c:pt idx="253">
                  <c:v>3.4295100000000001</c:v>
                </c:pt>
                <c:pt idx="254">
                  <c:v>3.4288500000000002</c:v>
                </c:pt>
                <c:pt idx="255">
                  <c:v>3.4292199999999999</c:v>
                </c:pt>
                <c:pt idx="256">
                  <c:v>3.4302800000000002</c:v>
                </c:pt>
                <c:pt idx="257">
                  <c:v>3.43066</c:v>
                </c:pt>
                <c:pt idx="258">
                  <c:v>3.43004</c:v>
                </c:pt>
                <c:pt idx="259">
                  <c:v>3.4299400000000002</c:v>
                </c:pt>
                <c:pt idx="260">
                  <c:v>3.4289000000000001</c:v>
                </c:pt>
                <c:pt idx="261">
                  <c:v>3.4239700000000002</c:v>
                </c:pt>
                <c:pt idx="262">
                  <c:v>3.4224199999999998</c:v>
                </c:pt>
                <c:pt idx="263">
                  <c:v>3.42259</c:v>
                </c:pt>
                <c:pt idx="264">
                  <c:v>3.42245</c:v>
                </c:pt>
                <c:pt idx="265">
                  <c:v>3.4227599999999998</c:v>
                </c:pt>
                <c:pt idx="266">
                  <c:v>3.4227699999999999</c:v>
                </c:pt>
                <c:pt idx="267">
                  <c:v>3.4228000000000001</c:v>
                </c:pt>
                <c:pt idx="268">
                  <c:v>3.4226800000000002</c:v>
                </c:pt>
                <c:pt idx="269">
                  <c:v>3.4235899999999999</c:v>
                </c:pt>
                <c:pt idx="270">
                  <c:v>3.4250699999999998</c:v>
                </c:pt>
                <c:pt idx="271">
                  <c:v>3.4242599999999999</c:v>
                </c:pt>
                <c:pt idx="272">
                  <c:v>3.4231699999999998</c:v>
                </c:pt>
                <c:pt idx="273">
                  <c:v>3.4235899999999999</c:v>
                </c:pt>
                <c:pt idx="274">
                  <c:v>3.4221599999999999</c:v>
                </c:pt>
                <c:pt idx="275">
                  <c:v>3.4222600000000001</c:v>
                </c:pt>
                <c:pt idx="276">
                  <c:v>3.4221400000000002</c:v>
                </c:pt>
                <c:pt idx="277">
                  <c:v>3.4219300000000001</c:v>
                </c:pt>
                <c:pt idx="278">
                  <c:v>3.4219900000000001</c:v>
                </c:pt>
                <c:pt idx="279">
                  <c:v>3.4219499999999998</c:v>
                </c:pt>
                <c:pt idx="280">
                  <c:v>3.4224899999999998</c:v>
                </c:pt>
                <c:pt idx="281">
                  <c:v>3.4225400000000001</c:v>
                </c:pt>
                <c:pt idx="282">
                  <c:v>3.4230499999999999</c:v>
                </c:pt>
                <c:pt idx="283">
                  <c:v>3.4218700000000002</c:v>
                </c:pt>
                <c:pt idx="284">
                  <c:v>3.4222999999999999</c:v>
                </c:pt>
                <c:pt idx="285">
                  <c:v>3.4232800000000001</c:v>
                </c:pt>
                <c:pt idx="286">
                  <c:v>3.4246799999999999</c:v>
                </c:pt>
                <c:pt idx="287">
                  <c:v>3.4245100000000002</c:v>
                </c:pt>
                <c:pt idx="288">
                  <c:v>3.4251299999999998</c:v>
                </c:pt>
                <c:pt idx="289">
                  <c:v>3.4249000000000001</c:v>
                </c:pt>
                <c:pt idx="290">
                  <c:v>3.4247999999999998</c:v>
                </c:pt>
                <c:pt idx="291">
                  <c:v>3.4257200000000001</c:v>
                </c:pt>
                <c:pt idx="292">
                  <c:v>3.4294899999999999</c:v>
                </c:pt>
                <c:pt idx="293">
                  <c:v>3.42449</c:v>
                </c:pt>
                <c:pt idx="294">
                  <c:v>3.4249000000000001</c:v>
                </c:pt>
                <c:pt idx="295">
                  <c:v>3.4286599999999998</c:v>
                </c:pt>
                <c:pt idx="296">
                  <c:v>3.42916</c:v>
                </c:pt>
                <c:pt idx="297">
                  <c:v>3.4291299999999998</c:v>
                </c:pt>
                <c:pt idx="298">
                  <c:v>3.42862</c:v>
                </c:pt>
                <c:pt idx="299">
                  <c:v>3.4306700000000001</c:v>
                </c:pt>
                <c:pt idx="300">
                  <c:v>3.4293300000000002</c:v>
                </c:pt>
                <c:pt idx="301">
                  <c:v>3.4265699999999999</c:v>
                </c:pt>
                <c:pt idx="302">
                  <c:v>3.4268999999999998</c:v>
                </c:pt>
                <c:pt idx="303">
                  <c:v>3.4278499999999998</c:v>
                </c:pt>
                <c:pt idx="304">
                  <c:v>3.4267300000000001</c:v>
                </c:pt>
                <c:pt idx="305">
                  <c:v>3.4275099999999998</c:v>
                </c:pt>
                <c:pt idx="306">
                  <c:v>3.4273699999999998</c:v>
                </c:pt>
                <c:pt idx="307">
                  <c:v>3.4243700000000001</c:v>
                </c:pt>
                <c:pt idx="308">
                  <c:v>3.42414</c:v>
                </c:pt>
                <c:pt idx="309">
                  <c:v>3.4243899999999998</c:v>
                </c:pt>
                <c:pt idx="310">
                  <c:v>3.42557</c:v>
                </c:pt>
                <c:pt idx="311">
                  <c:v>3.4259499999999998</c:v>
                </c:pt>
                <c:pt idx="312">
                  <c:v>3.43</c:v>
                </c:pt>
                <c:pt idx="313">
                  <c:v>3.4306899999999998</c:v>
                </c:pt>
                <c:pt idx="314">
                  <c:v>3.4309099999999999</c:v>
                </c:pt>
                <c:pt idx="315">
                  <c:v>3.4298899999999999</c:v>
                </c:pt>
                <c:pt idx="316">
                  <c:v>3.4289499999999999</c:v>
                </c:pt>
                <c:pt idx="317">
                  <c:v>3.4287000000000001</c:v>
                </c:pt>
                <c:pt idx="318">
                  <c:v>3.4281999999999999</c:v>
                </c:pt>
                <c:pt idx="319">
                  <c:v>3.4283100000000002</c:v>
                </c:pt>
                <c:pt idx="320">
                  <c:v>3.4298799999999998</c:v>
                </c:pt>
                <c:pt idx="321">
                  <c:v>3.42726</c:v>
                </c:pt>
                <c:pt idx="322">
                  <c:v>3.4266899999999998</c:v>
                </c:pt>
                <c:pt idx="323">
                  <c:v>3.4262999999999999</c:v>
                </c:pt>
                <c:pt idx="324">
                  <c:v>3.42624</c:v>
                </c:pt>
                <c:pt idx="325">
                  <c:v>3.4262700000000001</c:v>
                </c:pt>
                <c:pt idx="326">
                  <c:v>3.4262000000000001</c:v>
                </c:pt>
                <c:pt idx="327">
                  <c:v>3.42639</c:v>
                </c:pt>
                <c:pt idx="328">
                  <c:v>3.4270700000000001</c:v>
                </c:pt>
                <c:pt idx="329">
                  <c:v>3.4275199999999999</c:v>
                </c:pt>
                <c:pt idx="330">
                  <c:v>3.4320499999999998</c:v>
                </c:pt>
                <c:pt idx="331">
                  <c:v>3.4317600000000001</c:v>
                </c:pt>
                <c:pt idx="332">
                  <c:v>3.43188</c:v>
                </c:pt>
                <c:pt idx="333">
                  <c:v>3.4316200000000001</c:v>
                </c:pt>
                <c:pt idx="334">
                  <c:v>3.43031</c:v>
                </c:pt>
                <c:pt idx="335">
                  <c:v>3.4259300000000001</c:v>
                </c:pt>
                <c:pt idx="336">
                  <c:v>3.4283199999999998</c:v>
                </c:pt>
                <c:pt idx="337">
                  <c:v>3.42923</c:v>
                </c:pt>
                <c:pt idx="338">
                  <c:v>3.4297200000000001</c:v>
                </c:pt>
                <c:pt idx="339">
                  <c:v>3.4321999999999999</c:v>
                </c:pt>
                <c:pt idx="340">
                  <c:v>3.4344299999999999</c:v>
                </c:pt>
                <c:pt idx="341">
                  <c:v>3.4354100000000001</c:v>
                </c:pt>
                <c:pt idx="342">
                  <c:v>3.43424</c:v>
                </c:pt>
                <c:pt idx="343">
                  <c:v>3.4320900000000001</c:v>
                </c:pt>
                <c:pt idx="344">
                  <c:v>3.43153</c:v>
                </c:pt>
                <c:pt idx="345">
                  <c:v>3.4329700000000001</c:v>
                </c:pt>
                <c:pt idx="346">
                  <c:v>3.4302299999999999</c:v>
                </c:pt>
                <c:pt idx="347">
                  <c:v>3.4331800000000001</c:v>
                </c:pt>
                <c:pt idx="348">
                  <c:v>3.43418</c:v>
                </c:pt>
                <c:pt idx="349">
                  <c:v>3.43438</c:v>
                </c:pt>
                <c:pt idx="350">
                  <c:v>3.4345699999999999</c:v>
                </c:pt>
                <c:pt idx="351">
                  <c:v>3.4355000000000002</c:v>
                </c:pt>
                <c:pt idx="352">
                  <c:v>3.43363</c:v>
                </c:pt>
                <c:pt idx="353">
                  <c:v>3.4317600000000001</c:v>
                </c:pt>
                <c:pt idx="354">
                  <c:v>3.4319600000000001</c:v>
                </c:pt>
                <c:pt idx="355">
                  <c:v>3.43052</c:v>
                </c:pt>
                <c:pt idx="356">
                  <c:v>3.4331399999999999</c:v>
                </c:pt>
                <c:pt idx="357">
                  <c:v>3.4280599999999999</c:v>
                </c:pt>
                <c:pt idx="358">
                  <c:v>3.42754</c:v>
                </c:pt>
                <c:pt idx="359">
                  <c:v>3.4277000000000002</c:v>
                </c:pt>
                <c:pt idx="360">
                  <c:v>3.4268399999999999</c:v>
                </c:pt>
                <c:pt idx="361">
                  <c:v>3.42685</c:v>
                </c:pt>
                <c:pt idx="362">
                  <c:v>3.4272499999999999</c:v>
                </c:pt>
                <c:pt idx="363">
                  <c:v>3.4274200000000001</c:v>
                </c:pt>
                <c:pt idx="364">
                  <c:v>3.4277500000000001</c:v>
                </c:pt>
                <c:pt idx="365">
                  <c:v>3.4272300000000002</c:v>
                </c:pt>
                <c:pt idx="366">
                  <c:v>3.4269500000000002</c:v>
                </c:pt>
                <c:pt idx="367">
                  <c:v>3.4265699999999999</c:v>
                </c:pt>
                <c:pt idx="368">
                  <c:v>3.4271799999999999</c:v>
                </c:pt>
                <c:pt idx="369">
                  <c:v>3.4271699999999998</c:v>
                </c:pt>
                <c:pt idx="370">
                  <c:v>3.4270800000000001</c:v>
                </c:pt>
                <c:pt idx="371">
                  <c:v>3.4267799999999999</c:v>
                </c:pt>
                <c:pt idx="372">
                  <c:v>3.4256099999999998</c:v>
                </c:pt>
                <c:pt idx="373">
                  <c:v>3.4257399999999998</c:v>
                </c:pt>
                <c:pt idx="374">
                  <c:v>3.4266200000000002</c:v>
                </c:pt>
                <c:pt idx="375">
                  <c:v>3.4262700000000001</c:v>
                </c:pt>
                <c:pt idx="376">
                  <c:v>3.4268299999999998</c:v>
                </c:pt>
                <c:pt idx="377">
                  <c:v>3.4299400000000002</c:v>
                </c:pt>
                <c:pt idx="378">
                  <c:v>3.4294199999999999</c:v>
                </c:pt>
                <c:pt idx="379">
                  <c:v>3.4296700000000002</c:v>
                </c:pt>
                <c:pt idx="380">
                  <c:v>3.4289999999999998</c:v>
                </c:pt>
                <c:pt idx="381">
                  <c:v>3.4321299999999999</c:v>
                </c:pt>
                <c:pt idx="382">
                  <c:v>3.4324499999999998</c:v>
                </c:pt>
                <c:pt idx="383">
                  <c:v>3.4318300000000002</c:v>
                </c:pt>
                <c:pt idx="384">
                  <c:v>3.43045</c:v>
                </c:pt>
                <c:pt idx="385">
                  <c:v>3.4312100000000001</c:v>
                </c:pt>
                <c:pt idx="386">
                  <c:v>3.4310499999999999</c:v>
                </c:pt>
                <c:pt idx="387">
                  <c:v>3.43222</c:v>
                </c:pt>
                <c:pt idx="388">
                  <c:v>3.4325299999999999</c:v>
                </c:pt>
                <c:pt idx="389">
                  <c:v>3.4314399999999998</c:v>
                </c:pt>
                <c:pt idx="390">
                  <c:v>3.4319799999999998</c:v>
                </c:pt>
                <c:pt idx="391">
                  <c:v>3.4329999999999998</c:v>
                </c:pt>
                <c:pt idx="392">
                  <c:v>3.43235</c:v>
                </c:pt>
                <c:pt idx="393">
                  <c:v>3.4327999999999999</c:v>
                </c:pt>
                <c:pt idx="394">
                  <c:v>3.4331800000000001</c:v>
                </c:pt>
                <c:pt idx="395">
                  <c:v>3.4324300000000001</c:v>
                </c:pt>
                <c:pt idx="396">
                  <c:v>3.4333999999999998</c:v>
                </c:pt>
                <c:pt idx="397">
                  <c:v>3.4327899999999998</c:v>
                </c:pt>
                <c:pt idx="398">
                  <c:v>3.4329499999999999</c:v>
                </c:pt>
                <c:pt idx="399">
                  <c:v>3.4343499999999998</c:v>
                </c:pt>
                <c:pt idx="400">
                  <c:v>3.4307699999999999</c:v>
                </c:pt>
                <c:pt idx="401">
                  <c:v>3.4347099999999999</c:v>
                </c:pt>
                <c:pt idx="402">
                  <c:v>3.4371200000000002</c:v>
                </c:pt>
                <c:pt idx="403">
                  <c:v>3.4337499999999999</c:v>
                </c:pt>
                <c:pt idx="404">
                  <c:v>3.4357600000000001</c:v>
                </c:pt>
                <c:pt idx="405">
                  <c:v>3.4365199999999998</c:v>
                </c:pt>
                <c:pt idx="406">
                  <c:v>3.4364499999999998</c:v>
                </c:pt>
                <c:pt idx="407">
                  <c:v>3.4357099999999998</c:v>
                </c:pt>
                <c:pt idx="408">
                  <c:v>3.4303900000000001</c:v>
                </c:pt>
                <c:pt idx="409">
                  <c:v>3.4302600000000001</c:v>
                </c:pt>
                <c:pt idx="410">
                  <c:v>3.4282900000000001</c:v>
                </c:pt>
                <c:pt idx="411">
                  <c:v>3.4278300000000002</c:v>
                </c:pt>
                <c:pt idx="412">
                  <c:v>3.4278499999999998</c:v>
                </c:pt>
                <c:pt idx="413">
                  <c:v>3.4286799999999999</c:v>
                </c:pt>
                <c:pt idx="414">
                  <c:v>3.4285800000000002</c:v>
                </c:pt>
                <c:pt idx="415">
                  <c:v>3.4286599999999998</c:v>
                </c:pt>
                <c:pt idx="416">
                  <c:v>3.42869</c:v>
                </c:pt>
                <c:pt idx="417">
                  <c:v>3.42848</c:v>
                </c:pt>
                <c:pt idx="418">
                  <c:v>3.43038</c:v>
                </c:pt>
                <c:pt idx="419">
                  <c:v>3.4334500000000001</c:v>
                </c:pt>
                <c:pt idx="420">
                  <c:v>3.4336199999999999</c:v>
                </c:pt>
                <c:pt idx="421">
                  <c:v>3.4308999999999998</c:v>
                </c:pt>
                <c:pt idx="422">
                  <c:v>3.4317600000000001</c:v>
                </c:pt>
                <c:pt idx="423">
                  <c:v>3.4313099999999999</c:v>
                </c:pt>
                <c:pt idx="424">
                  <c:v>3.4317500000000001</c:v>
                </c:pt>
                <c:pt idx="425">
                  <c:v>3.4303400000000002</c:v>
                </c:pt>
                <c:pt idx="426">
                  <c:v>3.42998</c:v>
                </c:pt>
                <c:pt idx="427">
                  <c:v>3.4299499999999998</c:v>
                </c:pt>
                <c:pt idx="428">
                  <c:v>3.43032</c:v>
                </c:pt>
                <c:pt idx="429">
                  <c:v>3.4313899999999999</c:v>
                </c:pt>
                <c:pt idx="430">
                  <c:v>3.4333100000000001</c:v>
                </c:pt>
                <c:pt idx="431">
                  <c:v>3.4326699999999999</c:v>
                </c:pt>
                <c:pt idx="432">
                  <c:v>3.4354399999999998</c:v>
                </c:pt>
                <c:pt idx="433">
                  <c:v>3.4371900000000002</c:v>
                </c:pt>
                <c:pt idx="434">
                  <c:v>3.4382899999999998</c:v>
                </c:pt>
                <c:pt idx="435">
                  <c:v>3.4370099999999999</c:v>
                </c:pt>
                <c:pt idx="436">
                  <c:v>3.4359899999999999</c:v>
                </c:pt>
                <c:pt idx="437">
                  <c:v>3.4373499999999999</c:v>
                </c:pt>
                <c:pt idx="438">
                  <c:v>3.4372400000000001</c:v>
                </c:pt>
                <c:pt idx="439">
                  <c:v>3.4369000000000001</c:v>
                </c:pt>
                <c:pt idx="440">
                  <c:v>3.4377499999999999</c:v>
                </c:pt>
                <c:pt idx="441">
                  <c:v>3.4374600000000002</c:v>
                </c:pt>
                <c:pt idx="442">
                  <c:v>3.4368099999999999</c:v>
                </c:pt>
                <c:pt idx="443">
                  <c:v>3.43676</c:v>
                </c:pt>
                <c:pt idx="444">
                  <c:v>3.43492</c:v>
                </c:pt>
                <c:pt idx="445">
                  <c:v>3.4352299999999998</c:v>
                </c:pt>
                <c:pt idx="446">
                  <c:v>3.4362599999999999</c:v>
                </c:pt>
                <c:pt idx="447">
                  <c:v>3.43486</c:v>
                </c:pt>
                <c:pt idx="448">
                  <c:v>3.4365800000000002</c:v>
                </c:pt>
                <c:pt idx="449">
                  <c:v>3.43588</c:v>
                </c:pt>
                <c:pt idx="450">
                  <c:v>3.43607</c:v>
                </c:pt>
                <c:pt idx="451">
                  <c:v>3.43641</c:v>
                </c:pt>
                <c:pt idx="452">
                  <c:v>3.43513</c:v>
                </c:pt>
                <c:pt idx="453">
                  <c:v>3.4355600000000002</c:v>
                </c:pt>
                <c:pt idx="454">
                  <c:v>3.43424</c:v>
                </c:pt>
                <c:pt idx="455">
                  <c:v>3.4335200000000001</c:v>
                </c:pt>
                <c:pt idx="456">
                  <c:v>3.4333300000000002</c:v>
                </c:pt>
                <c:pt idx="457">
                  <c:v>3.4332699999999998</c:v>
                </c:pt>
                <c:pt idx="458">
                  <c:v>3.43343</c:v>
                </c:pt>
                <c:pt idx="459">
                  <c:v>3.4309400000000001</c:v>
                </c:pt>
                <c:pt idx="460">
                  <c:v>3.43337</c:v>
                </c:pt>
                <c:pt idx="461">
                  <c:v>3.4323199999999998</c:v>
                </c:pt>
                <c:pt idx="462">
                  <c:v>3.4319600000000001</c:v>
                </c:pt>
                <c:pt idx="463">
                  <c:v>3.4315899999999999</c:v>
                </c:pt>
                <c:pt idx="464">
                  <c:v>3.43154</c:v>
                </c:pt>
                <c:pt idx="465">
                  <c:v>3.4317700000000002</c:v>
                </c:pt>
                <c:pt idx="466">
                  <c:v>3.43147</c:v>
                </c:pt>
                <c:pt idx="467">
                  <c:v>3.43154</c:v>
                </c:pt>
                <c:pt idx="468">
                  <c:v>3.4325299999999999</c:v>
                </c:pt>
                <c:pt idx="469">
                  <c:v>3.43391</c:v>
                </c:pt>
                <c:pt idx="470">
                  <c:v>3.4333900000000002</c:v>
                </c:pt>
                <c:pt idx="471">
                  <c:v>3.4335800000000001</c:v>
                </c:pt>
                <c:pt idx="472">
                  <c:v>3.4338700000000002</c:v>
                </c:pt>
                <c:pt idx="473">
                  <c:v>3.4340000000000002</c:v>
                </c:pt>
                <c:pt idx="474">
                  <c:v>3.4367700000000001</c:v>
                </c:pt>
                <c:pt idx="475">
                  <c:v>3.4356499999999999</c:v>
                </c:pt>
                <c:pt idx="476">
                  <c:v>3.4393899999999999</c:v>
                </c:pt>
                <c:pt idx="477">
                  <c:v>3.4390700000000001</c:v>
                </c:pt>
                <c:pt idx="478">
                  <c:v>3.4394399999999998</c:v>
                </c:pt>
                <c:pt idx="479">
                  <c:v>3.4366699999999999</c:v>
                </c:pt>
                <c:pt idx="480">
                  <c:v>3.4357600000000001</c:v>
                </c:pt>
                <c:pt idx="481">
                  <c:v>3.4369200000000002</c:v>
                </c:pt>
                <c:pt idx="482">
                  <c:v>3.43791</c:v>
                </c:pt>
                <c:pt idx="483">
                  <c:v>3.43797</c:v>
                </c:pt>
                <c:pt idx="484">
                  <c:v>3.4416600000000002</c:v>
                </c:pt>
                <c:pt idx="485">
                  <c:v>3.4407000000000001</c:v>
                </c:pt>
                <c:pt idx="486">
                  <c:v>3.44354</c:v>
                </c:pt>
                <c:pt idx="487">
                  <c:v>3.45275</c:v>
                </c:pt>
                <c:pt idx="488">
                  <c:v>3.4485700000000001</c:v>
                </c:pt>
                <c:pt idx="489">
                  <c:v>3.4487199999999998</c:v>
                </c:pt>
                <c:pt idx="490">
                  <c:v>3.4490799999999999</c:v>
                </c:pt>
                <c:pt idx="491">
                  <c:v>3.4480300000000002</c:v>
                </c:pt>
                <c:pt idx="492">
                  <c:v>3.4388999999999998</c:v>
                </c:pt>
                <c:pt idx="493">
                  <c:v>3.4398900000000001</c:v>
                </c:pt>
                <c:pt idx="494">
                  <c:v>3.44075</c:v>
                </c:pt>
                <c:pt idx="495">
                  <c:v>3.4400900000000001</c:v>
                </c:pt>
                <c:pt idx="496">
                  <c:v>3.4392399999999999</c:v>
                </c:pt>
                <c:pt idx="497">
                  <c:v>3.43933</c:v>
                </c:pt>
                <c:pt idx="498">
                  <c:v>3.4403299999999999</c:v>
                </c:pt>
                <c:pt idx="499">
                  <c:v>3.4411200000000002</c:v>
                </c:pt>
                <c:pt idx="500">
                  <c:v>3.4428100000000001</c:v>
                </c:pt>
                <c:pt idx="501">
                  <c:v>3.44482</c:v>
                </c:pt>
                <c:pt idx="502">
                  <c:v>3.4443100000000002</c:v>
                </c:pt>
                <c:pt idx="503">
                  <c:v>3.4448599999999998</c:v>
                </c:pt>
                <c:pt idx="504">
                  <c:v>3.4445199999999998</c:v>
                </c:pt>
                <c:pt idx="505">
                  <c:v>3.4442200000000001</c:v>
                </c:pt>
                <c:pt idx="506">
                  <c:v>3.44415</c:v>
                </c:pt>
                <c:pt idx="507">
                  <c:v>3.44211</c:v>
                </c:pt>
                <c:pt idx="508">
                  <c:v>3.4395099999999998</c:v>
                </c:pt>
                <c:pt idx="509">
                  <c:v>3.4399199999999999</c:v>
                </c:pt>
                <c:pt idx="510">
                  <c:v>3.4414699999999998</c:v>
                </c:pt>
                <c:pt idx="511">
                  <c:v>3.4412600000000002</c:v>
                </c:pt>
                <c:pt idx="512">
                  <c:v>3.4401299999999999</c:v>
                </c:pt>
                <c:pt idx="513">
                  <c:v>3.4414699999999998</c:v>
                </c:pt>
                <c:pt idx="514">
                  <c:v>3.4401799999999998</c:v>
                </c:pt>
                <c:pt idx="515">
                  <c:v>3.4335900000000001</c:v>
                </c:pt>
                <c:pt idx="516">
                  <c:v>3.4338899999999999</c:v>
                </c:pt>
                <c:pt idx="517">
                  <c:v>3.43418</c:v>
                </c:pt>
                <c:pt idx="518">
                  <c:v>3.4340899999999999</c:v>
                </c:pt>
                <c:pt idx="519">
                  <c:v>3.4420600000000001</c:v>
                </c:pt>
                <c:pt idx="520">
                  <c:v>3.4406500000000002</c:v>
                </c:pt>
                <c:pt idx="521">
                  <c:v>3.4395699999999998</c:v>
                </c:pt>
                <c:pt idx="522">
                  <c:v>3.4403800000000002</c:v>
                </c:pt>
                <c:pt idx="523">
                  <c:v>3.4402499999999998</c:v>
                </c:pt>
                <c:pt idx="524">
                  <c:v>3.44754</c:v>
                </c:pt>
                <c:pt idx="525">
                  <c:v>3.44869</c:v>
                </c:pt>
                <c:pt idx="526">
                  <c:v>3.4460999999999999</c:v>
                </c:pt>
                <c:pt idx="527">
                  <c:v>3.4452099999999999</c:v>
                </c:pt>
                <c:pt idx="528">
                  <c:v>3.4462199999999998</c:v>
                </c:pt>
                <c:pt idx="529">
                  <c:v>3.44801</c:v>
                </c:pt>
                <c:pt idx="530">
                  <c:v>3.4542700000000002</c:v>
                </c:pt>
                <c:pt idx="531">
                  <c:v>3.4479500000000001</c:v>
                </c:pt>
                <c:pt idx="532">
                  <c:v>3.45031</c:v>
                </c:pt>
                <c:pt idx="533">
                  <c:v>3.4511500000000002</c:v>
                </c:pt>
                <c:pt idx="534">
                  <c:v>3.4532099999999999</c:v>
                </c:pt>
                <c:pt idx="535">
                  <c:v>3.4550800000000002</c:v>
                </c:pt>
                <c:pt idx="536">
                  <c:v>3.46217</c:v>
                </c:pt>
                <c:pt idx="537">
                  <c:v>3.4622299999999999</c:v>
                </c:pt>
                <c:pt idx="538">
                  <c:v>3.4633400000000001</c:v>
                </c:pt>
                <c:pt idx="539">
                  <c:v>3.4618799999999998</c:v>
                </c:pt>
                <c:pt idx="540">
                  <c:v>3.4652400000000001</c:v>
                </c:pt>
                <c:pt idx="541">
                  <c:v>3.4584800000000002</c:v>
                </c:pt>
                <c:pt idx="542">
                  <c:v>3.4528599999999998</c:v>
                </c:pt>
                <c:pt idx="543">
                  <c:v>3.4501300000000001</c:v>
                </c:pt>
                <c:pt idx="544">
                  <c:v>3.44991</c:v>
                </c:pt>
                <c:pt idx="545">
                  <c:v>3.45052</c:v>
                </c:pt>
                <c:pt idx="546">
                  <c:v>3.4489299999999998</c:v>
                </c:pt>
                <c:pt idx="547">
                  <c:v>3.4506000000000001</c:v>
                </c:pt>
                <c:pt idx="548">
                  <c:v>3.4512399999999999</c:v>
                </c:pt>
                <c:pt idx="549">
                  <c:v>3.4503499999999998</c:v>
                </c:pt>
                <c:pt idx="550">
                  <c:v>3.45059</c:v>
                </c:pt>
                <c:pt idx="551">
                  <c:v>3.4485100000000002</c:v>
                </c:pt>
                <c:pt idx="552">
                  <c:v>3.4439000000000002</c:v>
                </c:pt>
                <c:pt idx="553">
                  <c:v>3.4452500000000001</c:v>
                </c:pt>
                <c:pt idx="554">
                  <c:v>3.4462000000000002</c:v>
                </c:pt>
                <c:pt idx="555">
                  <c:v>3.4451299999999998</c:v>
                </c:pt>
                <c:pt idx="556">
                  <c:v>3.4448300000000001</c:v>
                </c:pt>
                <c:pt idx="557">
                  <c:v>3.4457900000000001</c:v>
                </c:pt>
                <c:pt idx="558">
                  <c:v>3.44618</c:v>
                </c:pt>
                <c:pt idx="559">
                  <c:v>3.4437199999999999</c:v>
                </c:pt>
                <c:pt idx="560">
                  <c:v>3.4422600000000001</c:v>
                </c:pt>
                <c:pt idx="561">
                  <c:v>3.4416500000000001</c:v>
                </c:pt>
                <c:pt idx="562">
                  <c:v>3.4408599999999998</c:v>
                </c:pt>
                <c:pt idx="563">
                  <c:v>3.4403000000000001</c:v>
                </c:pt>
                <c:pt idx="564">
                  <c:v>3.4448099999999999</c:v>
                </c:pt>
                <c:pt idx="565">
                  <c:v>3.4448699999999999</c:v>
                </c:pt>
                <c:pt idx="566">
                  <c:v>3.4454199999999999</c:v>
                </c:pt>
                <c:pt idx="567">
                  <c:v>3.4455499999999999</c:v>
                </c:pt>
                <c:pt idx="568">
                  <c:v>3.4456699999999998</c:v>
                </c:pt>
                <c:pt idx="569">
                  <c:v>3.4451399999999999</c:v>
                </c:pt>
                <c:pt idx="570">
                  <c:v>3.44503</c:v>
                </c:pt>
                <c:pt idx="571">
                  <c:v>3.4498899999999999</c:v>
                </c:pt>
                <c:pt idx="572">
                  <c:v>3.4497100000000001</c:v>
                </c:pt>
                <c:pt idx="573">
                  <c:v>3.44991</c:v>
                </c:pt>
                <c:pt idx="574">
                  <c:v>3.44963</c:v>
                </c:pt>
                <c:pt idx="575">
                  <c:v>3.4493100000000001</c:v>
                </c:pt>
                <c:pt idx="576">
                  <c:v>3.44659</c:v>
                </c:pt>
                <c:pt idx="577">
                  <c:v>3.4495300000000002</c:v>
                </c:pt>
                <c:pt idx="578">
                  <c:v>3.4497</c:v>
                </c:pt>
                <c:pt idx="579">
                  <c:v>3.4486699999999999</c:v>
                </c:pt>
                <c:pt idx="580">
                  <c:v>3.4488699999999999</c:v>
                </c:pt>
                <c:pt idx="581">
                  <c:v>3.4514</c:v>
                </c:pt>
                <c:pt idx="582">
                  <c:v>3.4522900000000001</c:v>
                </c:pt>
                <c:pt idx="583">
                  <c:v>3.45289</c:v>
                </c:pt>
                <c:pt idx="584">
                  <c:v>3.4579</c:v>
                </c:pt>
                <c:pt idx="585">
                  <c:v>3.4594299999999998</c:v>
                </c:pt>
                <c:pt idx="586">
                  <c:v>3.4609999999999999</c:v>
                </c:pt>
                <c:pt idx="587">
                  <c:v>3.4614799999999999</c:v>
                </c:pt>
                <c:pt idx="588">
                  <c:v>3.4649399999999999</c:v>
                </c:pt>
                <c:pt idx="589">
                  <c:v>3.4579</c:v>
                </c:pt>
                <c:pt idx="590">
                  <c:v>3.4569800000000002</c:v>
                </c:pt>
                <c:pt idx="591">
                  <c:v>3.45431</c:v>
                </c:pt>
                <c:pt idx="592">
                  <c:v>3.45228</c:v>
                </c:pt>
                <c:pt idx="593">
                  <c:v>3.4531200000000002</c:v>
                </c:pt>
                <c:pt idx="594">
                  <c:v>3.4498600000000001</c:v>
                </c:pt>
                <c:pt idx="595">
                  <c:v>3.4484400000000002</c:v>
                </c:pt>
                <c:pt idx="596">
                  <c:v>3.44868</c:v>
                </c:pt>
                <c:pt idx="597">
                  <c:v>3.44937</c:v>
                </c:pt>
                <c:pt idx="598">
                  <c:v>3.44922</c:v>
                </c:pt>
                <c:pt idx="599">
                  <c:v>3.4507500000000002</c:v>
                </c:pt>
                <c:pt idx="600">
                  <c:v>3.4507599999999998</c:v>
                </c:pt>
                <c:pt idx="601">
                  <c:v>3.4557000000000002</c:v>
                </c:pt>
                <c:pt idx="602">
                  <c:v>3.4527199999999998</c:v>
                </c:pt>
                <c:pt idx="603">
                  <c:v>3.4552700000000001</c:v>
                </c:pt>
                <c:pt idx="604">
                  <c:v>3.45201</c:v>
                </c:pt>
                <c:pt idx="605">
                  <c:v>3.4496199999999999</c:v>
                </c:pt>
                <c:pt idx="606">
                  <c:v>3.4553600000000002</c:v>
                </c:pt>
                <c:pt idx="607">
                  <c:v>3.4495300000000002</c:v>
                </c:pt>
                <c:pt idx="608">
                  <c:v>3.4550299999999998</c:v>
                </c:pt>
                <c:pt idx="609">
                  <c:v>3.4526300000000001</c:v>
                </c:pt>
                <c:pt idx="610">
                  <c:v>3.4546700000000001</c:v>
                </c:pt>
                <c:pt idx="611">
                  <c:v>3.4515799999999999</c:v>
                </c:pt>
                <c:pt idx="612">
                  <c:v>3.4521299999999999</c:v>
                </c:pt>
                <c:pt idx="613">
                  <c:v>3.4522300000000001</c:v>
                </c:pt>
                <c:pt idx="614">
                  <c:v>3.4535300000000002</c:v>
                </c:pt>
                <c:pt idx="615">
                  <c:v>3.4539499999999999</c:v>
                </c:pt>
                <c:pt idx="616">
                  <c:v>3.4541300000000001</c:v>
                </c:pt>
                <c:pt idx="617">
                  <c:v>3.4515400000000001</c:v>
                </c:pt>
                <c:pt idx="618">
                  <c:v>3.45058</c:v>
                </c:pt>
                <c:pt idx="619">
                  <c:v>3.4511599999999998</c:v>
                </c:pt>
                <c:pt idx="620">
                  <c:v>3.4460000000000002</c:v>
                </c:pt>
                <c:pt idx="621">
                  <c:v>3.4472100000000001</c:v>
                </c:pt>
                <c:pt idx="622">
                  <c:v>3.4478399999999998</c:v>
                </c:pt>
                <c:pt idx="623">
                  <c:v>3.44754</c:v>
                </c:pt>
                <c:pt idx="624">
                  <c:v>3.4476399999999998</c:v>
                </c:pt>
                <c:pt idx="625">
                  <c:v>3.4472</c:v>
                </c:pt>
                <c:pt idx="626">
                  <c:v>3.4467400000000001</c:v>
                </c:pt>
                <c:pt idx="627">
                  <c:v>3.4474999999999998</c:v>
                </c:pt>
                <c:pt idx="628">
                  <c:v>3.4481999999999999</c:v>
                </c:pt>
                <c:pt idx="629">
                  <c:v>3.4477099999999998</c:v>
                </c:pt>
                <c:pt idx="630">
                  <c:v>3.44937</c:v>
                </c:pt>
                <c:pt idx="631">
                  <c:v>3.4530400000000001</c:v>
                </c:pt>
                <c:pt idx="632">
                  <c:v>3.4607999999999999</c:v>
                </c:pt>
                <c:pt idx="633">
                  <c:v>3.45879</c:v>
                </c:pt>
                <c:pt idx="634">
                  <c:v>3.4616500000000001</c:v>
                </c:pt>
                <c:pt idx="635">
                  <c:v>3.4587400000000001</c:v>
                </c:pt>
                <c:pt idx="636">
                  <c:v>3.4573499999999999</c:v>
                </c:pt>
                <c:pt idx="637">
                  <c:v>3.4554999999999998</c:v>
                </c:pt>
                <c:pt idx="638">
                  <c:v>3.45729</c:v>
                </c:pt>
                <c:pt idx="639">
                  <c:v>3.4574600000000002</c:v>
                </c:pt>
                <c:pt idx="640">
                  <c:v>3.4568599999999998</c:v>
                </c:pt>
                <c:pt idx="641">
                  <c:v>3.4586000000000001</c:v>
                </c:pt>
                <c:pt idx="642">
                  <c:v>3.4593699999999998</c:v>
                </c:pt>
                <c:pt idx="643">
                  <c:v>3.45845</c:v>
                </c:pt>
                <c:pt idx="644">
                  <c:v>3.46</c:v>
                </c:pt>
                <c:pt idx="645">
                  <c:v>3.4575300000000002</c:v>
                </c:pt>
                <c:pt idx="646">
                  <c:v>3.4556499999999999</c:v>
                </c:pt>
                <c:pt idx="647">
                  <c:v>3.4536699999999998</c:v>
                </c:pt>
                <c:pt idx="648">
                  <c:v>3.4527700000000001</c:v>
                </c:pt>
                <c:pt idx="649">
                  <c:v>3.4481199999999999</c:v>
                </c:pt>
                <c:pt idx="650">
                  <c:v>3.4490400000000001</c:v>
                </c:pt>
                <c:pt idx="651">
                  <c:v>3.44862</c:v>
                </c:pt>
                <c:pt idx="652">
                  <c:v>3.44686</c:v>
                </c:pt>
                <c:pt idx="653">
                  <c:v>3.4471599999999998</c:v>
                </c:pt>
                <c:pt idx="654">
                  <c:v>3.44713</c:v>
                </c:pt>
                <c:pt idx="655">
                  <c:v>3.4471699999999998</c:v>
                </c:pt>
                <c:pt idx="656">
                  <c:v>3.44753</c:v>
                </c:pt>
                <c:pt idx="657">
                  <c:v>3.44713</c:v>
                </c:pt>
                <c:pt idx="658">
                  <c:v>3.4472900000000002</c:v>
                </c:pt>
                <c:pt idx="659">
                  <c:v>3.4470499999999999</c:v>
                </c:pt>
                <c:pt idx="660">
                  <c:v>3.4472499999999999</c:v>
                </c:pt>
                <c:pt idx="661">
                  <c:v>3.4493499999999999</c:v>
                </c:pt>
                <c:pt idx="662">
                  <c:v>3.4478300000000002</c:v>
                </c:pt>
                <c:pt idx="663">
                  <c:v>3.44774</c:v>
                </c:pt>
                <c:pt idx="664">
                  <c:v>3.4478599999999999</c:v>
                </c:pt>
                <c:pt idx="665">
                  <c:v>3.4476300000000002</c:v>
                </c:pt>
                <c:pt idx="666">
                  <c:v>3.4476100000000001</c:v>
                </c:pt>
                <c:pt idx="667">
                  <c:v>3.4466100000000002</c:v>
                </c:pt>
                <c:pt idx="668">
                  <c:v>3.44692</c:v>
                </c:pt>
                <c:pt idx="669">
                  <c:v>3.44679</c:v>
                </c:pt>
                <c:pt idx="670">
                  <c:v>3.4474499999999999</c:v>
                </c:pt>
                <c:pt idx="671">
                  <c:v>3.44733</c:v>
                </c:pt>
                <c:pt idx="672">
                  <c:v>3.44834</c:v>
                </c:pt>
                <c:pt idx="673">
                  <c:v>3.4486699999999999</c:v>
                </c:pt>
                <c:pt idx="674">
                  <c:v>3.4496000000000002</c:v>
                </c:pt>
                <c:pt idx="675">
                  <c:v>3.44957</c:v>
                </c:pt>
                <c:pt idx="676">
                  <c:v>3.4498099999999998</c:v>
                </c:pt>
                <c:pt idx="677">
                  <c:v>3.4504600000000001</c:v>
                </c:pt>
                <c:pt idx="678">
                  <c:v>3.45011</c:v>
                </c:pt>
                <c:pt idx="679">
                  <c:v>3.45052</c:v>
                </c:pt>
                <c:pt idx="680">
                  <c:v>3.45038</c:v>
                </c:pt>
                <c:pt idx="681">
                  <c:v>3.4541599999999999</c:v>
                </c:pt>
                <c:pt idx="682">
                  <c:v>3.4592499999999999</c:v>
                </c:pt>
                <c:pt idx="683">
                  <c:v>3.4612400000000001</c:v>
                </c:pt>
                <c:pt idx="684">
                  <c:v>3.4618899999999999</c:v>
                </c:pt>
                <c:pt idx="685">
                  <c:v>3.46123</c:v>
                </c:pt>
                <c:pt idx="686">
                  <c:v>3.4612799999999999</c:v>
                </c:pt>
                <c:pt idx="687">
                  <c:v>3.4615300000000002</c:v>
                </c:pt>
                <c:pt idx="688">
                  <c:v>3.46204</c:v>
                </c:pt>
                <c:pt idx="689">
                  <c:v>3.4653800000000001</c:v>
                </c:pt>
                <c:pt idx="690">
                  <c:v>3.46218</c:v>
                </c:pt>
                <c:pt idx="691">
                  <c:v>3.46719</c:v>
                </c:pt>
                <c:pt idx="692">
                  <c:v>3.46366</c:v>
                </c:pt>
                <c:pt idx="693">
                  <c:v>3.4620700000000002</c:v>
                </c:pt>
                <c:pt idx="694">
                  <c:v>3.4629699999999999</c:v>
                </c:pt>
                <c:pt idx="695">
                  <c:v>3.4639000000000002</c:v>
                </c:pt>
                <c:pt idx="696">
                  <c:v>3.4628999999999999</c:v>
                </c:pt>
                <c:pt idx="697">
                  <c:v>3.4628700000000001</c:v>
                </c:pt>
                <c:pt idx="698">
                  <c:v>3.4567000000000001</c:v>
                </c:pt>
                <c:pt idx="699">
                  <c:v>3.4544800000000002</c:v>
                </c:pt>
                <c:pt idx="700">
                  <c:v>3.4523199999999998</c:v>
                </c:pt>
                <c:pt idx="701">
                  <c:v>3.4509300000000001</c:v>
                </c:pt>
                <c:pt idx="702">
                  <c:v>3.45126</c:v>
                </c:pt>
                <c:pt idx="703">
                  <c:v>3.4519000000000002</c:v>
                </c:pt>
                <c:pt idx="704">
                  <c:v>3.4502700000000002</c:v>
                </c:pt>
                <c:pt idx="705">
                  <c:v>3.4504700000000001</c:v>
                </c:pt>
                <c:pt idx="706">
                  <c:v>3.44855</c:v>
                </c:pt>
                <c:pt idx="707">
                  <c:v>3.4488099999999999</c:v>
                </c:pt>
                <c:pt idx="708">
                  <c:v>3.45059</c:v>
                </c:pt>
                <c:pt idx="709">
                  <c:v>3.4507300000000001</c:v>
                </c:pt>
                <c:pt idx="710">
                  <c:v>3.4513600000000002</c:v>
                </c:pt>
                <c:pt idx="711">
                  <c:v>3.4513099999999999</c:v>
                </c:pt>
                <c:pt idx="712">
                  <c:v>3.4515099999999999</c:v>
                </c:pt>
                <c:pt idx="713">
                  <c:v>3.4519199999999999</c:v>
                </c:pt>
                <c:pt idx="714">
                  <c:v>3.4467699999999999</c:v>
                </c:pt>
                <c:pt idx="715">
                  <c:v>3.45025</c:v>
                </c:pt>
                <c:pt idx="716">
                  <c:v>3.4494199999999999</c:v>
                </c:pt>
                <c:pt idx="717">
                  <c:v>3.4493299999999998</c:v>
                </c:pt>
                <c:pt idx="718">
                  <c:v>3.44896</c:v>
                </c:pt>
                <c:pt idx="719">
                  <c:v>3.4489100000000001</c:v>
                </c:pt>
                <c:pt idx="720">
                  <c:v>3.4449900000000002</c:v>
                </c:pt>
                <c:pt idx="721">
                  <c:v>3.4429799999999999</c:v>
                </c:pt>
                <c:pt idx="722">
                  <c:v>3.4473600000000002</c:v>
                </c:pt>
                <c:pt idx="723">
                  <c:v>3.4473199999999999</c:v>
                </c:pt>
                <c:pt idx="724">
                  <c:v>3.4467500000000002</c:v>
                </c:pt>
                <c:pt idx="725">
                  <c:v>3.4482699999999999</c:v>
                </c:pt>
                <c:pt idx="726">
                  <c:v>3.4480599999999999</c:v>
                </c:pt>
                <c:pt idx="727">
                  <c:v>3.4478900000000001</c:v>
                </c:pt>
                <c:pt idx="728">
                  <c:v>3.4476499999999999</c:v>
                </c:pt>
                <c:pt idx="729">
                  <c:v>3.4481899999999999</c:v>
                </c:pt>
                <c:pt idx="730">
                  <c:v>3.4483299999999999</c:v>
                </c:pt>
                <c:pt idx="731">
                  <c:v>3.4478900000000001</c:v>
                </c:pt>
                <c:pt idx="732">
                  <c:v>3.44719</c:v>
                </c:pt>
                <c:pt idx="733">
                  <c:v>3.4488699999999999</c:v>
                </c:pt>
                <c:pt idx="734">
                  <c:v>3.4489000000000001</c:v>
                </c:pt>
                <c:pt idx="735">
                  <c:v>3.4485899999999998</c:v>
                </c:pt>
                <c:pt idx="736">
                  <c:v>3.44855</c:v>
                </c:pt>
                <c:pt idx="737">
                  <c:v>3.4489000000000001</c:v>
                </c:pt>
                <c:pt idx="738">
                  <c:v>3.44903</c:v>
                </c:pt>
                <c:pt idx="739">
                  <c:v>3.4486400000000001</c:v>
                </c:pt>
                <c:pt idx="740">
                  <c:v>3.4487399999999999</c:v>
                </c:pt>
                <c:pt idx="741">
                  <c:v>3.44787</c:v>
                </c:pt>
                <c:pt idx="742">
                  <c:v>3.4472299999999998</c:v>
                </c:pt>
                <c:pt idx="743">
                  <c:v>3.4471799999999999</c:v>
                </c:pt>
                <c:pt idx="744">
                  <c:v>3.4471599999999998</c:v>
                </c:pt>
                <c:pt idx="745">
                  <c:v>3.4457300000000002</c:v>
                </c:pt>
                <c:pt idx="746">
                  <c:v>3.4454899999999999</c:v>
                </c:pt>
                <c:pt idx="747">
                  <c:v>3.4451200000000002</c:v>
                </c:pt>
                <c:pt idx="748">
                  <c:v>3.4450599999999998</c:v>
                </c:pt>
                <c:pt idx="749">
                  <c:v>3.44468</c:v>
                </c:pt>
                <c:pt idx="750">
                  <c:v>3.44462</c:v>
                </c:pt>
                <c:pt idx="751">
                  <c:v>3.4446500000000002</c:v>
                </c:pt>
                <c:pt idx="752">
                  <c:v>3.44645</c:v>
                </c:pt>
                <c:pt idx="753">
                  <c:v>3.44455</c:v>
                </c:pt>
                <c:pt idx="754">
                  <c:v>3.4443899999999998</c:v>
                </c:pt>
                <c:pt idx="755">
                  <c:v>3.4444599999999999</c:v>
                </c:pt>
                <c:pt idx="756">
                  <c:v>3.4444599999999999</c:v>
                </c:pt>
                <c:pt idx="757">
                  <c:v>3.4457800000000001</c:v>
                </c:pt>
                <c:pt idx="758">
                  <c:v>3.4449100000000001</c:v>
                </c:pt>
                <c:pt idx="759">
                  <c:v>3.4478200000000001</c:v>
                </c:pt>
                <c:pt idx="760">
                  <c:v>3.4481299999999999</c:v>
                </c:pt>
                <c:pt idx="761">
                  <c:v>3.4498500000000001</c:v>
                </c:pt>
                <c:pt idx="762">
                  <c:v>3.4502000000000002</c:v>
                </c:pt>
                <c:pt idx="763">
                  <c:v>3.4459200000000001</c:v>
                </c:pt>
                <c:pt idx="764">
                  <c:v>3.4461400000000002</c:v>
                </c:pt>
                <c:pt idx="765">
                  <c:v>3.44625</c:v>
                </c:pt>
                <c:pt idx="766">
                  <c:v>3.4461300000000001</c:v>
                </c:pt>
                <c:pt idx="767">
                  <c:v>3.4463300000000001</c:v>
                </c:pt>
                <c:pt idx="768">
                  <c:v>3.4464000000000001</c:v>
                </c:pt>
                <c:pt idx="769">
                  <c:v>3.4465300000000001</c:v>
                </c:pt>
                <c:pt idx="770">
                  <c:v>3.44801</c:v>
                </c:pt>
                <c:pt idx="771">
                  <c:v>3.4497</c:v>
                </c:pt>
                <c:pt idx="772">
                  <c:v>3.4487100000000002</c:v>
                </c:pt>
                <c:pt idx="773">
                  <c:v>3.4477199999999999</c:v>
                </c:pt>
                <c:pt idx="774">
                  <c:v>3.44773</c:v>
                </c:pt>
                <c:pt idx="775">
                  <c:v>3.4473400000000001</c:v>
                </c:pt>
                <c:pt idx="776">
                  <c:v>3.4466399999999999</c:v>
                </c:pt>
                <c:pt idx="777">
                  <c:v>3.4467699999999999</c:v>
                </c:pt>
                <c:pt idx="778">
                  <c:v>3.4470000000000001</c:v>
                </c:pt>
                <c:pt idx="779">
                  <c:v>3.4470999999999998</c:v>
                </c:pt>
                <c:pt idx="780">
                  <c:v>3.4474</c:v>
                </c:pt>
                <c:pt idx="781">
                  <c:v>3.44652</c:v>
                </c:pt>
                <c:pt idx="782">
                  <c:v>3.44658</c:v>
                </c:pt>
                <c:pt idx="783">
                  <c:v>3.4478599999999999</c:v>
                </c:pt>
                <c:pt idx="784">
                  <c:v>3.44868</c:v>
                </c:pt>
                <c:pt idx="785">
                  <c:v>3.4482499999999998</c:v>
                </c:pt>
                <c:pt idx="786">
                  <c:v>3.4482499999999998</c:v>
                </c:pt>
                <c:pt idx="787">
                  <c:v>3.4486699999999999</c:v>
                </c:pt>
                <c:pt idx="788">
                  <c:v>3.4500600000000001</c:v>
                </c:pt>
                <c:pt idx="789">
                  <c:v>3.4467099999999999</c:v>
                </c:pt>
                <c:pt idx="790">
                  <c:v>3.4469699999999999</c:v>
                </c:pt>
                <c:pt idx="791">
                  <c:v>3.44712</c:v>
                </c:pt>
                <c:pt idx="792">
                  <c:v>3.44679</c:v>
                </c:pt>
                <c:pt idx="793">
                  <c:v>3.4466999999999999</c:v>
                </c:pt>
                <c:pt idx="794">
                  <c:v>3.4468999999999999</c:v>
                </c:pt>
                <c:pt idx="795">
                  <c:v>3.4467500000000002</c:v>
                </c:pt>
                <c:pt idx="796">
                  <c:v>3.4466299999999999</c:v>
                </c:pt>
                <c:pt idx="797">
                  <c:v>3.4466000000000001</c:v>
                </c:pt>
                <c:pt idx="798">
                  <c:v>3.4469799999999999</c:v>
                </c:pt>
                <c:pt idx="799">
                  <c:v>3.4472900000000002</c:v>
                </c:pt>
                <c:pt idx="800">
                  <c:v>3.4474900000000002</c:v>
                </c:pt>
                <c:pt idx="801">
                  <c:v>3.44808</c:v>
                </c:pt>
                <c:pt idx="802">
                  <c:v>3.4479000000000002</c:v>
                </c:pt>
                <c:pt idx="803">
                  <c:v>3.4473199999999999</c:v>
                </c:pt>
                <c:pt idx="804">
                  <c:v>3.4470200000000002</c:v>
                </c:pt>
                <c:pt idx="805">
                  <c:v>3.4468800000000002</c:v>
                </c:pt>
                <c:pt idx="806">
                  <c:v>3.4472100000000001</c:v>
                </c:pt>
                <c:pt idx="807">
                  <c:v>3.4482699999999999</c:v>
                </c:pt>
                <c:pt idx="808">
                  <c:v>3.4479799999999998</c:v>
                </c:pt>
                <c:pt idx="809">
                  <c:v>3.4485100000000002</c:v>
                </c:pt>
                <c:pt idx="810">
                  <c:v>3.4482300000000001</c:v>
                </c:pt>
                <c:pt idx="811">
                  <c:v>3.44807</c:v>
                </c:pt>
                <c:pt idx="812">
                  <c:v>3.4478800000000001</c:v>
                </c:pt>
                <c:pt idx="813">
                  <c:v>3.448</c:v>
                </c:pt>
                <c:pt idx="814">
                  <c:v>3.4484599999999999</c:v>
                </c:pt>
                <c:pt idx="815">
                  <c:v>3.4491100000000001</c:v>
                </c:pt>
                <c:pt idx="816">
                  <c:v>3.4478599999999999</c:v>
                </c:pt>
                <c:pt idx="817">
                  <c:v>3.4495200000000001</c:v>
                </c:pt>
                <c:pt idx="818">
                  <c:v>3.4497800000000001</c:v>
                </c:pt>
                <c:pt idx="819">
                  <c:v>3.44943</c:v>
                </c:pt>
                <c:pt idx="820">
                  <c:v>3.4521099999999998</c:v>
                </c:pt>
                <c:pt idx="821">
                  <c:v>3.4493200000000002</c:v>
                </c:pt>
                <c:pt idx="822">
                  <c:v>3.4504800000000002</c:v>
                </c:pt>
                <c:pt idx="823">
                  <c:v>3.4485700000000001</c:v>
                </c:pt>
                <c:pt idx="824">
                  <c:v>3.4481099999999998</c:v>
                </c:pt>
                <c:pt idx="825">
                  <c:v>3.4478300000000002</c:v>
                </c:pt>
                <c:pt idx="826">
                  <c:v>3.4479099999999998</c:v>
                </c:pt>
                <c:pt idx="827">
                  <c:v>3.44767</c:v>
                </c:pt>
                <c:pt idx="828">
                  <c:v>3.4472900000000002</c:v>
                </c:pt>
                <c:pt idx="829">
                  <c:v>3.4464600000000001</c:v>
                </c:pt>
                <c:pt idx="830">
                  <c:v>3.4466299999999999</c:v>
                </c:pt>
                <c:pt idx="831">
                  <c:v>3.44679</c:v>
                </c:pt>
                <c:pt idx="832">
                  <c:v>3.44658</c:v>
                </c:pt>
                <c:pt idx="833">
                  <c:v>3.4465699999999999</c:v>
                </c:pt>
                <c:pt idx="834">
                  <c:v>3.44713</c:v>
                </c:pt>
                <c:pt idx="835">
                  <c:v>3.44869</c:v>
                </c:pt>
                <c:pt idx="836">
                  <c:v>3.4491200000000002</c:v>
                </c:pt>
                <c:pt idx="837">
                  <c:v>3.4480300000000002</c:v>
                </c:pt>
                <c:pt idx="838">
                  <c:v>3.4472200000000002</c:v>
                </c:pt>
                <c:pt idx="839">
                  <c:v>3.4478300000000002</c:v>
                </c:pt>
                <c:pt idx="840">
                  <c:v>3.4475899999999999</c:v>
                </c:pt>
                <c:pt idx="841">
                  <c:v>3.44739</c:v>
                </c:pt>
                <c:pt idx="842">
                  <c:v>3.4478599999999999</c:v>
                </c:pt>
                <c:pt idx="843">
                  <c:v>3.44794</c:v>
                </c:pt>
                <c:pt idx="844">
                  <c:v>3.4481199999999999</c:v>
                </c:pt>
                <c:pt idx="845">
                  <c:v>3.4482300000000001</c:v>
                </c:pt>
                <c:pt idx="846">
                  <c:v>3.4482200000000001</c:v>
                </c:pt>
                <c:pt idx="847">
                  <c:v>3.44842</c:v>
                </c:pt>
                <c:pt idx="848">
                  <c:v>3.44841</c:v>
                </c:pt>
                <c:pt idx="849">
                  <c:v>3.4485600000000001</c:v>
                </c:pt>
                <c:pt idx="850">
                  <c:v>3.4512999999999998</c:v>
                </c:pt>
                <c:pt idx="851">
                  <c:v>3.4576899999999999</c:v>
                </c:pt>
                <c:pt idx="852">
                  <c:v>3.4538700000000002</c:v>
                </c:pt>
                <c:pt idx="853">
                  <c:v>3.4536500000000001</c:v>
                </c:pt>
                <c:pt idx="854">
                  <c:v>3.4540099999999998</c:v>
                </c:pt>
                <c:pt idx="855">
                  <c:v>3.4544299999999999</c:v>
                </c:pt>
                <c:pt idx="856">
                  <c:v>3.4519299999999999</c:v>
                </c:pt>
                <c:pt idx="857">
                  <c:v>3.45201</c:v>
                </c:pt>
                <c:pt idx="858">
                  <c:v>3.45024</c:v>
                </c:pt>
                <c:pt idx="859">
                  <c:v>3.4494600000000002</c:v>
                </c:pt>
                <c:pt idx="860">
                  <c:v>3.4482599999999999</c:v>
                </c:pt>
                <c:pt idx="861">
                  <c:v>3.4480400000000002</c:v>
                </c:pt>
                <c:pt idx="862">
                  <c:v>3.4484900000000001</c:v>
                </c:pt>
                <c:pt idx="863">
                  <c:v>3.44876</c:v>
                </c:pt>
                <c:pt idx="864">
                  <c:v>3.4483100000000002</c:v>
                </c:pt>
                <c:pt idx="865">
                  <c:v>3.4488300000000001</c:v>
                </c:pt>
                <c:pt idx="866">
                  <c:v>3.4481299999999999</c:v>
                </c:pt>
                <c:pt idx="867">
                  <c:v>3.448</c:v>
                </c:pt>
                <c:pt idx="868">
                  <c:v>3.4482499999999998</c:v>
                </c:pt>
                <c:pt idx="869">
                  <c:v>3.4478200000000001</c:v>
                </c:pt>
                <c:pt idx="870">
                  <c:v>3.4479600000000001</c:v>
                </c:pt>
                <c:pt idx="871">
                  <c:v>3.4479700000000002</c:v>
                </c:pt>
                <c:pt idx="872">
                  <c:v>3.4478300000000002</c:v>
                </c:pt>
                <c:pt idx="873">
                  <c:v>3.44842</c:v>
                </c:pt>
                <c:pt idx="874">
                  <c:v>3.4485000000000001</c:v>
                </c:pt>
                <c:pt idx="875">
                  <c:v>3.4502600000000001</c:v>
                </c:pt>
                <c:pt idx="876">
                  <c:v>3.4497800000000001</c:v>
                </c:pt>
                <c:pt idx="877">
                  <c:v>3.4497900000000001</c:v>
                </c:pt>
                <c:pt idx="878">
                  <c:v>3.4485800000000002</c:v>
                </c:pt>
                <c:pt idx="879">
                  <c:v>3.4494400000000001</c:v>
                </c:pt>
                <c:pt idx="880">
                  <c:v>3.4507300000000001</c:v>
                </c:pt>
                <c:pt idx="881">
                  <c:v>3.4508100000000002</c:v>
                </c:pt>
                <c:pt idx="882">
                  <c:v>3.45078</c:v>
                </c:pt>
                <c:pt idx="883">
                  <c:v>3.4494199999999999</c:v>
                </c:pt>
                <c:pt idx="884">
                  <c:v>3.4487000000000001</c:v>
                </c:pt>
                <c:pt idx="885">
                  <c:v>3.4491700000000001</c:v>
                </c:pt>
                <c:pt idx="886">
                  <c:v>3.4474200000000002</c:v>
                </c:pt>
                <c:pt idx="887">
                  <c:v>3.4474999999999998</c:v>
                </c:pt>
                <c:pt idx="888">
                  <c:v>3.4474100000000001</c:v>
                </c:pt>
                <c:pt idx="889">
                  <c:v>3.4466600000000001</c:v>
                </c:pt>
                <c:pt idx="890">
                  <c:v>3.4470900000000002</c:v>
                </c:pt>
                <c:pt idx="891">
                  <c:v>3.4491999999999998</c:v>
                </c:pt>
                <c:pt idx="892">
                  <c:v>3.44964</c:v>
                </c:pt>
                <c:pt idx="893">
                  <c:v>3.44929</c:v>
                </c:pt>
                <c:pt idx="894">
                  <c:v>3.4496199999999999</c:v>
                </c:pt>
                <c:pt idx="895">
                  <c:v>3.4495100000000001</c:v>
                </c:pt>
                <c:pt idx="896">
                  <c:v>3.4484900000000001</c:v>
                </c:pt>
                <c:pt idx="897">
                  <c:v>3.44876</c:v>
                </c:pt>
                <c:pt idx="898">
                  <c:v>3.4491399999999999</c:v>
                </c:pt>
                <c:pt idx="899">
                  <c:v>3.45051</c:v>
                </c:pt>
                <c:pt idx="900">
                  <c:v>3.4505599999999998</c:v>
                </c:pt>
                <c:pt idx="901">
                  <c:v>3.4527800000000002</c:v>
                </c:pt>
                <c:pt idx="902">
                  <c:v>3.45309</c:v>
                </c:pt>
                <c:pt idx="903">
                  <c:v>3.4535900000000002</c:v>
                </c:pt>
                <c:pt idx="904">
                  <c:v>3.4533499999999999</c:v>
                </c:pt>
                <c:pt idx="905">
                  <c:v>3.4536099999999998</c:v>
                </c:pt>
                <c:pt idx="906">
                  <c:v>3.45459</c:v>
                </c:pt>
                <c:pt idx="907">
                  <c:v>3.4526400000000002</c:v>
                </c:pt>
                <c:pt idx="908">
                  <c:v>3.4516</c:v>
                </c:pt>
                <c:pt idx="909">
                  <c:v>3.4516300000000002</c:v>
                </c:pt>
                <c:pt idx="910">
                  <c:v>3.4532799999999999</c:v>
                </c:pt>
                <c:pt idx="911">
                  <c:v>3.4525399999999999</c:v>
                </c:pt>
                <c:pt idx="912">
                  <c:v>3.4527100000000002</c:v>
                </c:pt>
                <c:pt idx="913">
                  <c:v>3.4540199999999999</c:v>
                </c:pt>
                <c:pt idx="914">
                  <c:v>3.4576899999999999</c:v>
                </c:pt>
                <c:pt idx="915">
                  <c:v>3.4547099999999999</c:v>
                </c:pt>
                <c:pt idx="916">
                  <c:v>3.45357</c:v>
                </c:pt>
                <c:pt idx="917">
                  <c:v>3.4540000000000002</c:v>
                </c:pt>
                <c:pt idx="918">
                  <c:v>3.4525299999999999</c:v>
                </c:pt>
                <c:pt idx="919">
                  <c:v>3.4521199999999999</c:v>
                </c:pt>
                <c:pt idx="920">
                  <c:v>3.4515600000000002</c:v>
                </c:pt>
                <c:pt idx="921">
                  <c:v>3.4514499999999999</c:v>
                </c:pt>
                <c:pt idx="922">
                  <c:v>3.44991</c:v>
                </c:pt>
                <c:pt idx="923">
                  <c:v>3.4496199999999999</c:v>
                </c:pt>
                <c:pt idx="924">
                  <c:v>3.4493999999999998</c:v>
                </c:pt>
                <c:pt idx="925">
                  <c:v>3.4490400000000001</c:v>
                </c:pt>
                <c:pt idx="926">
                  <c:v>3.4483799999999998</c:v>
                </c:pt>
                <c:pt idx="927">
                  <c:v>3.4484900000000001</c:v>
                </c:pt>
                <c:pt idx="928">
                  <c:v>3.4485800000000002</c:v>
                </c:pt>
                <c:pt idx="929">
                  <c:v>3.4485700000000001</c:v>
                </c:pt>
                <c:pt idx="930">
                  <c:v>3.4488799999999999</c:v>
                </c:pt>
                <c:pt idx="931">
                  <c:v>3.4483600000000001</c:v>
                </c:pt>
                <c:pt idx="932">
                  <c:v>3.4482499999999998</c:v>
                </c:pt>
                <c:pt idx="933">
                  <c:v>3.4485000000000001</c:v>
                </c:pt>
                <c:pt idx="934">
                  <c:v>3.4488400000000001</c:v>
                </c:pt>
                <c:pt idx="935">
                  <c:v>3.4481600000000001</c:v>
                </c:pt>
                <c:pt idx="936">
                  <c:v>3.4486400000000001</c:v>
                </c:pt>
                <c:pt idx="937">
                  <c:v>3.4485600000000001</c:v>
                </c:pt>
                <c:pt idx="938">
                  <c:v>3.4485899999999998</c:v>
                </c:pt>
                <c:pt idx="939">
                  <c:v>3.4494099999999999</c:v>
                </c:pt>
                <c:pt idx="940">
                  <c:v>3.44923</c:v>
                </c:pt>
                <c:pt idx="941">
                  <c:v>3.4513799999999999</c:v>
                </c:pt>
                <c:pt idx="942">
                  <c:v>3.4553099999999999</c:v>
                </c:pt>
                <c:pt idx="943">
                  <c:v>3.4536500000000001</c:v>
                </c:pt>
                <c:pt idx="944">
                  <c:v>3.4535999999999998</c:v>
                </c:pt>
                <c:pt idx="945">
                  <c:v>3.46285</c:v>
                </c:pt>
                <c:pt idx="946">
                  <c:v>3.4618799999999998</c:v>
                </c:pt>
                <c:pt idx="947">
                  <c:v>3.4660299999999999</c:v>
                </c:pt>
                <c:pt idx="948">
                  <c:v>3.4691100000000001</c:v>
                </c:pt>
                <c:pt idx="949">
                  <c:v>3.4728599999999998</c:v>
                </c:pt>
                <c:pt idx="950">
                  <c:v>3.4785900000000001</c:v>
                </c:pt>
                <c:pt idx="951">
                  <c:v>3.47831</c:v>
                </c:pt>
                <c:pt idx="952">
                  <c:v>3.4853800000000001</c:v>
                </c:pt>
                <c:pt idx="953">
                  <c:v>3.48</c:v>
                </c:pt>
                <c:pt idx="954">
                  <c:v>3.47668</c:v>
                </c:pt>
                <c:pt idx="955">
                  <c:v>3.4637799999999999</c:v>
                </c:pt>
                <c:pt idx="956">
                  <c:v>3.4691399999999999</c:v>
                </c:pt>
                <c:pt idx="957">
                  <c:v>3.4629500000000002</c:v>
                </c:pt>
                <c:pt idx="958">
                  <c:v>3.45574</c:v>
                </c:pt>
                <c:pt idx="959">
                  <c:v>3.4528099999999999</c:v>
                </c:pt>
                <c:pt idx="960">
                  <c:v>3.4506299999999999</c:v>
                </c:pt>
                <c:pt idx="961">
                  <c:v>3.4498799999999998</c:v>
                </c:pt>
                <c:pt idx="962">
                  <c:v>3.4506800000000002</c:v>
                </c:pt>
                <c:pt idx="963">
                  <c:v>3.4520499999999998</c:v>
                </c:pt>
                <c:pt idx="964">
                  <c:v>3.4542099999999998</c:v>
                </c:pt>
                <c:pt idx="965">
                  <c:v>3.4512900000000002</c:v>
                </c:pt>
                <c:pt idx="966">
                  <c:v>3.4501400000000002</c:v>
                </c:pt>
                <c:pt idx="967">
                  <c:v>3.4502199999999998</c:v>
                </c:pt>
                <c:pt idx="968">
                  <c:v>3.4521999999999999</c:v>
                </c:pt>
                <c:pt idx="969">
                  <c:v>3.4529399999999999</c:v>
                </c:pt>
                <c:pt idx="970">
                  <c:v>3.4535399999999998</c:v>
                </c:pt>
                <c:pt idx="971">
                  <c:v>3.45024</c:v>
                </c:pt>
                <c:pt idx="972">
                  <c:v>3.4508999999999999</c:v>
                </c:pt>
                <c:pt idx="973">
                  <c:v>3.44869</c:v>
                </c:pt>
                <c:pt idx="974">
                  <c:v>3.4487899999999998</c:v>
                </c:pt>
                <c:pt idx="975">
                  <c:v>3.4496899999999999</c:v>
                </c:pt>
                <c:pt idx="976">
                  <c:v>3.4498199999999999</c:v>
                </c:pt>
                <c:pt idx="977">
                  <c:v>3.4499200000000001</c:v>
                </c:pt>
                <c:pt idx="978">
                  <c:v>3.4499599999999999</c:v>
                </c:pt>
                <c:pt idx="979">
                  <c:v>3.4501400000000002</c:v>
                </c:pt>
                <c:pt idx="980">
                  <c:v>3.4499499999999999</c:v>
                </c:pt>
                <c:pt idx="981">
                  <c:v>3.4496600000000002</c:v>
                </c:pt>
                <c:pt idx="982">
                  <c:v>3.44936</c:v>
                </c:pt>
                <c:pt idx="983">
                  <c:v>3.44963</c:v>
                </c:pt>
                <c:pt idx="984">
                  <c:v>3.44957</c:v>
                </c:pt>
                <c:pt idx="985">
                  <c:v>3.4497399999999998</c:v>
                </c:pt>
                <c:pt idx="986">
                  <c:v>3.4499200000000001</c:v>
                </c:pt>
                <c:pt idx="987">
                  <c:v>3.4497599999999999</c:v>
                </c:pt>
                <c:pt idx="988">
                  <c:v>3.44963</c:v>
                </c:pt>
                <c:pt idx="989">
                  <c:v>3.45052</c:v>
                </c:pt>
                <c:pt idx="990">
                  <c:v>3.45052</c:v>
                </c:pt>
                <c:pt idx="991">
                  <c:v>3.4503699999999999</c:v>
                </c:pt>
                <c:pt idx="992">
                  <c:v>3.4499399999999998</c:v>
                </c:pt>
                <c:pt idx="993">
                  <c:v>3.4509400000000001</c:v>
                </c:pt>
                <c:pt idx="994">
                  <c:v>3.4514399999999998</c:v>
                </c:pt>
                <c:pt idx="995">
                  <c:v>3.4521000000000002</c:v>
                </c:pt>
                <c:pt idx="996">
                  <c:v>3.45262</c:v>
                </c:pt>
                <c:pt idx="997">
                  <c:v>3.4524499999999998</c:v>
                </c:pt>
                <c:pt idx="998">
                  <c:v>3.4535499999999999</c:v>
                </c:pt>
                <c:pt idx="999">
                  <c:v>3.4537200000000001</c:v>
                </c:pt>
                <c:pt idx="1000">
                  <c:v>3.45418</c:v>
                </c:pt>
                <c:pt idx="1001">
                  <c:v>3.4550999999999998</c:v>
                </c:pt>
                <c:pt idx="1002">
                  <c:v>3.4568699999999999</c:v>
                </c:pt>
                <c:pt idx="1003">
                  <c:v>3.4531499999999999</c:v>
                </c:pt>
                <c:pt idx="1004">
                  <c:v>3.4535900000000002</c:v>
                </c:pt>
                <c:pt idx="1005">
                  <c:v>3.45302</c:v>
                </c:pt>
                <c:pt idx="1006">
                  <c:v>3.4533200000000002</c:v>
                </c:pt>
                <c:pt idx="1007">
                  <c:v>3.4529299999999998</c:v>
                </c:pt>
                <c:pt idx="1008">
                  <c:v>3.4494600000000002</c:v>
                </c:pt>
                <c:pt idx="1009">
                  <c:v>3.4501599999999999</c:v>
                </c:pt>
                <c:pt idx="1010">
                  <c:v>3.44991</c:v>
                </c:pt>
                <c:pt idx="1011">
                  <c:v>3.44997</c:v>
                </c:pt>
                <c:pt idx="1012">
                  <c:v>3.4504100000000002</c:v>
                </c:pt>
                <c:pt idx="1013">
                  <c:v>3.4524400000000002</c:v>
                </c:pt>
                <c:pt idx="1014">
                  <c:v>3.4539800000000001</c:v>
                </c:pt>
                <c:pt idx="1015">
                  <c:v>3.4534400000000001</c:v>
                </c:pt>
                <c:pt idx="1016">
                  <c:v>3.4518399999999998</c:v>
                </c:pt>
                <c:pt idx="1017">
                  <c:v>3.4513699999999998</c:v>
                </c:pt>
                <c:pt idx="1018">
                  <c:v>3.4528300000000001</c:v>
                </c:pt>
                <c:pt idx="1019">
                  <c:v>3.4511699999999998</c:v>
                </c:pt>
                <c:pt idx="1020">
                  <c:v>3.4517500000000001</c:v>
                </c:pt>
                <c:pt idx="1021">
                  <c:v>3.4521600000000001</c:v>
                </c:pt>
                <c:pt idx="1022">
                  <c:v>3.4525399999999999</c:v>
                </c:pt>
                <c:pt idx="1023">
                  <c:v>3.44794</c:v>
                </c:pt>
                <c:pt idx="1024">
                  <c:v>3.4483299999999999</c:v>
                </c:pt>
                <c:pt idx="1025">
                  <c:v>3.4494199999999999</c:v>
                </c:pt>
                <c:pt idx="1026">
                  <c:v>3.4487399999999999</c:v>
                </c:pt>
                <c:pt idx="1027">
                  <c:v>3.4491700000000001</c:v>
                </c:pt>
                <c:pt idx="1028">
                  <c:v>3.4498799999999998</c:v>
                </c:pt>
                <c:pt idx="1029">
                  <c:v>3.4498000000000002</c:v>
                </c:pt>
                <c:pt idx="1030">
                  <c:v>3.4498899999999999</c:v>
                </c:pt>
                <c:pt idx="1031">
                  <c:v>3.4484300000000001</c:v>
                </c:pt>
                <c:pt idx="1032">
                  <c:v>3.4483700000000002</c:v>
                </c:pt>
                <c:pt idx="1033">
                  <c:v>3.44936</c:v>
                </c:pt>
                <c:pt idx="1034">
                  <c:v>3.44936</c:v>
                </c:pt>
                <c:pt idx="1035">
                  <c:v>3.4490699999999999</c:v>
                </c:pt>
                <c:pt idx="1036">
                  <c:v>3.44963</c:v>
                </c:pt>
                <c:pt idx="1037">
                  <c:v>3.4496799999999999</c:v>
                </c:pt>
                <c:pt idx="1038">
                  <c:v>3.4501499999999998</c:v>
                </c:pt>
                <c:pt idx="1039">
                  <c:v>3.4499599999999999</c:v>
                </c:pt>
                <c:pt idx="1040">
                  <c:v>3.4501900000000001</c:v>
                </c:pt>
                <c:pt idx="1041">
                  <c:v>3.4504800000000002</c:v>
                </c:pt>
                <c:pt idx="1042">
                  <c:v>3.4514499999999999</c:v>
                </c:pt>
                <c:pt idx="1043">
                  <c:v>3.4515500000000001</c:v>
                </c:pt>
                <c:pt idx="1044">
                  <c:v>3.4515699999999998</c:v>
                </c:pt>
                <c:pt idx="1045">
                  <c:v>3.4533900000000002</c:v>
                </c:pt>
                <c:pt idx="1046">
                  <c:v>3.45547</c:v>
                </c:pt>
                <c:pt idx="1047">
                  <c:v>3.4552200000000002</c:v>
                </c:pt>
                <c:pt idx="1048">
                  <c:v>3.4553699999999998</c:v>
                </c:pt>
                <c:pt idx="1049">
                  <c:v>3.4583599999999999</c:v>
                </c:pt>
                <c:pt idx="1050">
                  <c:v>3.46061</c:v>
                </c:pt>
                <c:pt idx="1051">
                  <c:v>3.4653800000000001</c:v>
                </c:pt>
                <c:pt idx="1052">
                  <c:v>3.4658199999999999</c:v>
                </c:pt>
                <c:pt idx="1053">
                  <c:v>3.4665499999999998</c:v>
                </c:pt>
                <c:pt idx="1054">
                  <c:v>3.4666000000000001</c:v>
                </c:pt>
                <c:pt idx="1055">
                  <c:v>3.46271</c:v>
                </c:pt>
                <c:pt idx="1056">
                  <c:v>3.4575300000000002</c:v>
                </c:pt>
                <c:pt idx="1057">
                  <c:v>3.4559099999999998</c:v>
                </c:pt>
                <c:pt idx="1058">
                  <c:v>3.45112</c:v>
                </c:pt>
                <c:pt idx="1059">
                  <c:v>3.4511699999999998</c:v>
                </c:pt>
                <c:pt idx="1060">
                  <c:v>3.4498799999999998</c:v>
                </c:pt>
                <c:pt idx="1061">
                  <c:v>3.4497399999999998</c:v>
                </c:pt>
                <c:pt idx="1062">
                  <c:v>3.4500500000000001</c:v>
                </c:pt>
                <c:pt idx="1063">
                  <c:v>3.4477699999999998</c:v>
                </c:pt>
                <c:pt idx="1064">
                  <c:v>3.4504000000000001</c:v>
                </c:pt>
                <c:pt idx="1065">
                  <c:v>3.45126</c:v>
                </c:pt>
                <c:pt idx="1066">
                  <c:v>3.4517699999999998</c:v>
                </c:pt>
                <c:pt idx="1067">
                  <c:v>3.4525000000000001</c:v>
                </c:pt>
                <c:pt idx="1068">
                  <c:v>3.4517899999999999</c:v>
                </c:pt>
                <c:pt idx="1069">
                  <c:v>3.4509799999999999</c:v>
                </c:pt>
                <c:pt idx="1070">
                  <c:v>3.4512999999999998</c:v>
                </c:pt>
                <c:pt idx="1071">
                  <c:v>3.45086</c:v>
                </c:pt>
                <c:pt idx="1072">
                  <c:v>3.4501300000000001</c:v>
                </c:pt>
                <c:pt idx="1073">
                  <c:v>3.4507400000000001</c:v>
                </c:pt>
                <c:pt idx="1074">
                  <c:v>3.4508200000000002</c:v>
                </c:pt>
                <c:pt idx="1075">
                  <c:v>3.4509799999999999</c:v>
                </c:pt>
                <c:pt idx="1076">
                  <c:v>3.4504199999999998</c:v>
                </c:pt>
                <c:pt idx="1077">
                  <c:v>3.45099</c:v>
                </c:pt>
                <c:pt idx="1078">
                  <c:v>3.4502999999999999</c:v>
                </c:pt>
                <c:pt idx="1079">
                  <c:v>3.4505499999999998</c:v>
                </c:pt>
                <c:pt idx="1080">
                  <c:v>3.4506199999999998</c:v>
                </c:pt>
                <c:pt idx="1081">
                  <c:v>3.45113</c:v>
                </c:pt>
                <c:pt idx="1082">
                  <c:v>3.4506999999999999</c:v>
                </c:pt>
                <c:pt idx="1083">
                  <c:v>3.4502799999999998</c:v>
                </c:pt>
                <c:pt idx="1084">
                  <c:v>3.4496600000000002</c:v>
                </c:pt>
                <c:pt idx="1085">
                  <c:v>3.44936</c:v>
                </c:pt>
                <c:pt idx="1086">
                  <c:v>3.4498000000000002</c:v>
                </c:pt>
                <c:pt idx="1087">
                  <c:v>3.4504999999999999</c:v>
                </c:pt>
                <c:pt idx="1088">
                  <c:v>3.4506199999999998</c:v>
                </c:pt>
                <c:pt idx="1089">
                  <c:v>3.4499900000000001</c:v>
                </c:pt>
                <c:pt idx="1090">
                  <c:v>3.45025</c:v>
                </c:pt>
                <c:pt idx="1091">
                  <c:v>3.4496099999999998</c:v>
                </c:pt>
                <c:pt idx="1092">
                  <c:v>3.4469599999999998</c:v>
                </c:pt>
                <c:pt idx="1093">
                  <c:v>3.44502</c:v>
                </c:pt>
                <c:pt idx="1094">
                  <c:v>3.4445800000000002</c:v>
                </c:pt>
                <c:pt idx="1095">
                  <c:v>3.4435600000000002</c:v>
                </c:pt>
                <c:pt idx="1096">
                  <c:v>3.4459</c:v>
                </c:pt>
                <c:pt idx="1097">
                  <c:v>3.4485000000000001</c:v>
                </c:pt>
                <c:pt idx="1098">
                  <c:v>3.44815</c:v>
                </c:pt>
                <c:pt idx="1099">
                  <c:v>3.4525399999999999</c:v>
                </c:pt>
                <c:pt idx="1100">
                  <c:v>3.4544800000000002</c:v>
                </c:pt>
                <c:pt idx="1101">
                  <c:v>3.4584299999999999</c:v>
                </c:pt>
                <c:pt idx="1102">
                  <c:v>3.4632499999999999</c:v>
                </c:pt>
                <c:pt idx="1103">
                  <c:v>3.4615</c:v>
                </c:pt>
                <c:pt idx="1104">
                  <c:v>3.4611499999999999</c:v>
                </c:pt>
                <c:pt idx="1105">
                  <c:v>3.4577200000000001</c:v>
                </c:pt>
                <c:pt idx="1106">
                  <c:v>3.4572799999999999</c:v>
                </c:pt>
                <c:pt idx="1107">
                  <c:v>3.45248</c:v>
                </c:pt>
                <c:pt idx="1108">
                  <c:v>3.4516300000000002</c:v>
                </c:pt>
                <c:pt idx="1109">
                  <c:v>3.4510900000000002</c:v>
                </c:pt>
                <c:pt idx="1110">
                  <c:v>3.4542299999999999</c:v>
                </c:pt>
                <c:pt idx="1111">
                  <c:v>3.4547599999999998</c:v>
                </c:pt>
                <c:pt idx="1112">
                  <c:v>3.4549300000000001</c:v>
                </c:pt>
                <c:pt idx="1113">
                  <c:v>3.4573499999999999</c:v>
                </c:pt>
                <c:pt idx="1114">
                  <c:v>3.4616500000000001</c:v>
                </c:pt>
                <c:pt idx="1115">
                  <c:v>3.4622099999999998</c:v>
                </c:pt>
                <c:pt idx="1116">
                  <c:v>3.4557899999999999</c:v>
                </c:pt>
                <c:pt idx="1117">
                  <c:v>3.4571499999999999</c:v>
                </c:pt>
                <c:pt idx="1118">
                  <c:v>3.45913</c:v>
                </c:pt>
                <c:pt idx="1119">
                  <c:v>3.4569700000000001</c:v>
                </c:pt>
                <c:pt idx="1120">
                  <c:v>3.45445</c:v>
                </c:pt>
                <c:pt idx="1121">
                  <c:v>3.4511699999999998</c:v>
                </c:pt>
                <c:pt idx="1122">
                  <c:v>3.4500299999999999</c:v>
                </c:pt>
                <c:pt idx="1123">
                  <c:v>3.4506700000000001</c:v>
                </c:pt>
                <c:pt idx="1124">
                  <c:v>3.45031</c:v>
                </c:pt>
                <c:pt idx="1125">
                  <c:v>3.45085</c:v>
                </c:pt>
                <c:pt idx="1126">
                  <c:v>3.45052</c:v>
                </c:pt>
                <c:pt idx="1127">
                  <c:v>3.4506700000000001</c:v>
                </c:pt>
                <c:pt idx="1128">
                  <c:v>3.4475099999999999</c:v>
                </c:pt>
                <c:pt idx="1129">
                  <c:v>3.45079</c:v>
                </c:pt>
                <c:pt idx="1130">
                  <c:v>3.4490799999999999</c:v>
                </c:pt>
                <c:pt idx="1131">
                  <c:v>3.4495100000000001</c:v>
                </c:pt>
                <c:pt idx="1132">
                  <c:v>3.44855</c:v>
                </c:pt>
                <c:pt idx="1133">
                  <c:v>3.44868</c:v>
                </c:pt>
                <c:pt idx="1134">
                  <c:v>3.44855</c:v>
                </c:pt>
                <c:pt idx="1135">
                  <c:v>3.4492099999999999</c:v>
                </c:pt>
                <c:pt idx="1136">
                  <c:v>3.4480499999999998</c:v>
                </c:pt>
                <c:pt idx="1137">
                  <c:v>3.44801</c:v>
                </c:pt>
                <c:pt idx="1138">
                  <c:v>3.4481899999999999</c:v>
                </c:pt>
                <c:pt idx="1139">
                  <c:v>3.44773</c:v>
                </c:pt>
                <c:pt idx="1140">
                  <c:v>3.44868</c:v>
                </c:pt>
                <c:pt idx="1141">
                  <c:v>3.4485100000000002</c:v>
                </c:pt>
                <c:pt idx="1142">
                  <c:v>3.4485000000000001</c:v>
                </c:pt>
                <c:pt idx="1143">
                  <c:v>3.44808</c:v>
                </c:pt>
                <c:pt idx="1144">
                  <c:v>3.44821</c:v>
                </c:pt>
                <c:pt idx="1145">
                  <c:v>3.4540199999999999</c:v>
                </c:pt>
                <c:pt idx="1146">
                  <c:v>3.4509799999999999</c:v>
                </c:pt>
                <c:pt idx="1147">
                  <c:v>3.4546999999999999</c:v>
                </c:pt>
                <c:pt idx="1148">
                  <c:v>3.4578199999999999</c:v>
                </c:pt>
                <c:pt idx="1149">
                  <c:v>3.4623699999999999</c:v>
                </c:pt>
                <c:pt idx="1150">
                  <c:v>3.4711099999999999</c:v>
                </c:pt>
                <c:pt idx="1151">
                  <c:v>3.4713599999999998</c:v>
                </c:pt>
                <c:pt idx="1152">
                  <c:v>3.4695299999999998</c:v>
                </c:pt>
                <c:pt idx="1153">
                  <c:v>3.4673099999999999</c:v>
                </c:pt>
                <c:pt idx="1154">
                  <c:v>3.4658799999999998</c:v>
                </c:pt>
                <c:pt idx="1155">
                  <c:v>3.4675500000000001</c:v>
                </c:pt>
                <c:pt idx="1156">
                  <c:v>3.4665699999999999</c:v>
                </c:pt>
                <c:pt idx="1157">
                  <c:v>3.46949</c:v>
                </c:pt>
                <c:pt idx="1158">
                  <c:v>3.4586199999999998</c:v>
                </c:pt>
                <c:pt idx="1159">
                  <c:v>3.4601199999999999</c:v>
                </c:pt>
                <c:pt idx="1160">
                  <c:v>3.4616500000000001</c:v>
                </c:pt>
                <c:pt idx="1161">
                  <c:v>3.4581</c:v>
                </c:pt>
                <c:pt idx="1162">
                  <c:v>3.45763</c:v>
                </c:pt>
                <c:pt idx="1163">
                  <c:v>3.4596300000000002</c:v>
                </c:pt>
                <c:pt idx="1164">
                  <c:v>3.4595600000000002</c:v>
                </c:pt>
                <c:pt idx="1165">
                  <c:v>3.4634399999999999</c:v>
                </c:pt>
                <c:pt idx="1166">
                  <c:v>3.4645899999999998</c:v>
                </c:pt>
                <c:pt idx="1167">
                  <c:v>3.4612799999999999</c:v>
                </c:pt>
                <c:pt idx="1168">
                  <c:v>3.4629099999999999</c:v>
                </c:pt>
                <c:pt idx="1169">
                  <c:v>3.4583900000000001</c:v>
                </c:pt>
                <c:pt idx="1170">
                  <c:v>3.4553500000000001</c:v>
                </c:pt>
                <c:pt idx="1171">
                  <c:v>3.4534500000000001</c:v>
                </c:pt>
                <c:pt idx="1172">
                  <c:v>3.4524900000000001</c:v>
                </c:pt>
                <c:pt idx="1173">
                  <c:v>3.4532500000000002</c:v>
                </c:pt>
                <c:pt idx="1174">
                  <c:v>3.45302</c:v>
                </c:pt>
                <c:pt idx="1175">
                  <c:v>3.4534799999999999</c:v>
                </c:pt>
                <c:pt idx="1176">
                  <c:v>3.4538899999999999</c:v>
                </c:pt>
                <c:pt idx="1177">
                  <c:v>3.4545300000000001</c:v>
                </c:pt>
                <c:pt idx="1178">
                  <c:v>3.4540099999999998</c:v>
                </c:pt>
                <c:pt idx="1179">
                  <c:v>3.4542999999999999</c:v>
                </c:pt>
                <c:pt idx="1180">
                  <c:v>3.4572400000000001</c:v>
                </c:pt>
                <c:pt idx="1181">
                  <c:v>3.4592000000000001</c:v>
                </c:pt>
                <c:pt idx="1182">
                  <c:v>3.4597600000000002</c:v>
                </c:pt>
                <c:pt idx="1183">
                  <c:v>3.4596300000000002</c:v>
                </c:pt>
                <c:pt idx="1184">
                  <c:v>3.4603100000000002</c:v>
                </c:pt>
                <c:pt idx="1185">
                  <c:v>3.4631099999999999</c:v>
                </c:pt>
                <c:pt idx="1186">
                  <c:v>3.4677500000000001</c:v>
                </c:pt>
                <c:pt idx="1187">
                  <c:v>3.46807</c:v>
                </c:pt>
                <c:pt idx="1188">
                  <c:v>3.4710700000000001</c:v>
                </c:pt>
                <c:pt idx="1189">
                  <c:v>3.47451</c:v>
                </c:pt>
                <c:pt idx="1190">
                  <c:v>3.4776600000000002</c:v>
                </c:pt>
                <c:pt idx="1191">
                  <c:v>3.47777</c:v>
                </c:pt>
                <c:pt idx="1192">
                  <c:v>3.4782500000000001</c:v>
                </c:pt>
                <c:pt idx="1193">
                  <c:v>3.4784199999999998</c:v>
                </c:pt>
                <c:pt idx="1194">
                  <c:v>3.4796200000000002</c:v>
                </c:pt>
                <c:pt idx="1195">
                  <c:v>3.4820199999999999</c:v>
                </c:pt>
                <c:pt idx="1196">
                  <c:v>3.4871599999999998</c:v>
                </c:pt>
                <c:pt idx="1197">
                  <c:v>3.4869400000000002</c:v>
                </c:pt>
                <c:pt idx="1198">
                  <c:v>3.4879099999999998</c:v>
                </c:pt>
                <c:pt idx="1199">
                  <c:v>3.4878800000000001</c:v>
                </c:pt>
                <c:pt idx="1200">
                  <c:v>3.4932799999999999</c:v>
                </c:pt>
                <c:pt idx="1201">
                  <c:v>3.4913599999999998</c:v>
                </c:pt>
                <c:pt idx="1202">
                  <c:v>3.4954100000000001</c:v>
                </c:pt>
                <c:pt idx="1203">
                  <c:v>3.4942299999999999</c:v>
                </c:pt>
                <c:pt idx="1204">
                  <c:v>3.4916200000000002</c:v>
                </c:pt>
                <c:pt idx="1205">
                  <c:v>3.4958399999999998</c:v>
                </c:pt>
                <c:pt idx="1206">
                  <c:v>3.4982000000000002</c:v>
                </c:pt>
                <c:pt idx="1207">
                  <c:v>3.49356</c:v>
                </c:pt>
                <c:pt idx="1208">
                  <c:v>3.4948399999999999</c:v>
                </c:pt>
                <c:pt idx="1209">
                  <c:v>3.4960800000000001</c:v>
                </c:pt>
                <c:pt idx="1210">
                  <c:v>3.4950999999999999</c:v>
                </c:pt>
                <c:pt idx="1211">
                  <c:v>3.4984199999999999</c:v>
                </c:pt>
                <c:pt idx="1212">
                  <c:v>3.4980199999999999</c:v>
                </c:pt>
                <c:pt idx="1213">
                  <c:v>3.4997799999999999</c:v>
                </c:pt>
                <c:pt idx="1214">
                  <c:v>3.4951300000000001</c:v>
                </c:pt>
                <c:pt idx="1215">
                  <c:v>3.4935299999999998</c:v>
                </c:pt>
                <c:pt idx="1216">
                  <c:v>3.4960200000000001</c:v>
                </c:pt>
                <c:pt idx="1217">
                  <c:v>3.4934799999999999</c:v>
                </c:pt>
                <c:pt idx="1218">
                  <c:v>3.4933900000000002</c:v>
                </c:pt>
                <c:pt idx="1219">
                  <c:v>3.4933399999999999</c:v>
                </c:pt>
                <c:pt idx="1220">
                  <c:v>3.4928300000000001</c:v>
                </c:pt>
                <c:pt idx="1221">
                  <c:v>3.4922300000000002</c:v>
                </c:pt>
                <c:pt idx="1222">
                  <c:v>3.4931700000000001</c:v>
                </c:pt>
                <c:pt idx="1223">
                  <c:v>3.49241</c:v>
                </c:pt>
                <c:pt idx="1224">
                  <c:v>3.4915799999999999</c:v>
                </c:pt>
                <c:pt idx="1225">
                  <c:v>3.4936099999999999</c:v>
                </c:pt>
                <c:pt idx="1226">
                  <c:v>3.4948600000000001</c:v>
                </c:pt>
                <c:pt idx="1227">
                  <c:v>3.4920599999999999</c:v>
                </c:pt>
                <c:pt idx="1228">
                  <c:v>3.4946299999999999</c:v>
                </c:pt>
                <c:pt idx="1229">
                  <c:v>3.49472</c:v>
                </c:pt>
                <c:pt idx="1230">
                  <c:v>3.4939499999999999</c:v>
                </c:pt>
                <c:pt idx="1231">
                  <c:v>3.49444</c:v>
                </c:pt>
                <c:pt idx="1232">
                  <c:v>3.4948800000000002</c:v>
                </c:pt>
                <c:pt idx="1233">
                  <c:v>3.4944500000000001</c:v>
                </c:pt>
                <c:pt idx="1234">
                  <c:v>3.4893999999999998</c:v>
                </c:pt>
                <c:pt idx="1235">
                  <c:v>3.4917099999999999</c:v>
                </c:pt>
                <c:pt idx="1236">
                  <c:v>3.4929600000000001</c:v>
                </c:pt>
                <c:pt idx="1237">
                  <c:v>3.4944500000000001</c:v>
                </c:pt>
                <c:pt idx="1238">
                  <c:v>3.4932799999999999</c:v>
                </c:pt>
                <c:pt idx="1239">
                  <c:v>3.4929600000000001</c:v>
                </c:pt>
                <c:pt idx="1240">
                  <c:v>3.4936099999999999</c:v>
                </c:pt>
                <c:pt idx="1241">
                  <c:v>3.49471</c:v>
                </c:pt>
                <c:pt idx="1242">
                  <c:v>3.4962800000000001</c:v>
                </c:pt>
                <c:pt idx="1243">
                  <c:v>3.4980600000000002</c:v>
                </c:pt>
                <c:pt idx="1244">
                  <c:v>3.49783</c:v>
                </c:pt>
                <c:pt idx="1245">
                  <c:v>3.4982099999999998</c:v>
                </c:pt>
                <c:pt idx="1246">
                  <c:v>3.4986700000000002</c:v>
                </c:pt>
                <c:pt idx="1247">
                  <c:v>3.4990199999999998</c:v>
                </c:pt>
                <c:pt idx="1248">
                  <c:v>3.4994299999999998</c:v>
                </c:pt>
                <c:pt idx="1249">
                  <c:v>3.5005199999999999</c:v>
                </c:pt>
                <c:pt idx="1250">
                  <c:v>3.5011299999999999</c:v>
                </c:pt>
                <c:pt idx="1251">
                  <c:v>3.50068</c:v>
                </c:pt>
                <c:pt idx="1252">
                  <c:v>3.4977100000000001</c:v>
                </c:pt>
                <c:pt idx="1253">
                  <c:v>3.4981</c:v>
                </c:pt>
                <c:pt idx="1254">
                  <c:v>3.49925</c:v>
                </c:pt>
                <c:pt idx="1255">
                  <c:v>3.4987499999999998</c:v>
                </c:pt>
                <c:pt idx="1256">
                  <c:v>3.4964200000000001</c:v>
                </c:pt>
                <c:pt idx="1257">
                  <c:v>3.4942299999999999</c:v>
                </c:pt>
                <c:pt idx="1258">
                  <c:v>3.4955699999999998</c:v>
                </c:pt>
                <c:pt idx="1259">
                  <c:v>3.47268</c:v>
                </c:pt>
                <c:pt idx="1260">
                  <c:v>3.4726900000000001</c:v>
                </c:pt>
                <c:pt idx="1261">
                  <c:v>3.4730599999999998</c:v>
                </c:pt>
                <c:pt idx="1262">
                  <c:v>3.4674200000000002</c:v>
                </c:pt>
                <c:pt idx="1263">
                  <c:v>3.4661300000000002</c:v>
                </c:pt>
                <c:pt idx="1264">
                  <c:v>3.46658</c:v>
                </c:pt>
                <c:pt idx="1265">
                  <c:v>3.4695999999999998</c:v>
                </c:pt>
                <c:pt idx="1266">
                  <c:v>3.4721099999999998</c:v>
                </c:pt>
                <c:pt idx="1267">
                  <c:v>3.46977</c:v>
                </c:pt>
                <c:pt idx="1268">
                  <c:v>3.4687800000000002</c:v>
                </c:pt>
                <c:pt idx="1269">
                  <c:v>3.4650300000000001</c:v>
                </c:pt>
                <c:pt idx="1270">
                  <c:v>3.4727399999999999</c:v>
                </c:pt>
                <c:pt idx="1271">
                  <c:v>3.4652099999999999</c:v>
                </c:pt>
                <c:pt idx="1272">
                  <c:v>3.4637600000000002</c:v>
                </c:pt>
                <c:pt idx="1273">
                  <c:v>3.4658899999999999</c:v>
                </c:pt>
                <c:pt idx="1274">
                  <c:v>3.4754</c:v>
                </c:pt>
                <c:pt idx="1275">
                  <c:v>3.4759899999999999</c:v>
                </c:pt>
                <c:pt idx="1276">
                  <c:v>3.4832800000000002</c:v>
                </c:pt>
                <c:pt idx="1277">
                  <c:v>3.4813299999999998</c:v>
                </c:pt>
                <c:pt idx="1278">
                  <c:v>3.4839699999999998</c:v>
                </c:pt>
                <c:pt idx="1279">
                  <c:v>3.4811899999999998</c:v>
                </c:pt>
                <c:pt idx="1280">
                  <c:v>3.4860600000000002</c:v>
                </c:pt>
                <c:pt idx="1281">
                  <c:v>3.4861499999999999</c:v>
                </c:pt>
                <c:pt idx="1282">
                  <c:v>3.4841299999999999</c:v>
                </c:pt>
                <c:pt idx="1283">
                  <c:v>3.48272</c:v>
                </c:pt>
                <c:pt idx="1284">
                  <c:v>3.4762</c:v>
                </c:pt>
                <c:pt idx="1285">
                  <c:v>3.4773900000000002</c:v>
                </c:pt>
                <c:pt idx="1286">
                  <c:v>3.4767800000000002</c:v>
                </c:pt>
                <c:pt idx="1287">
                  <c:v>3.47411</c:v>
                </c:pt>
                <c:pt idx="1288">
                  <c:v>3.4712700000000001</c:v>
                </c:pt>
                <c:pt idx="1289">
                  <c:v>3.4708800000000002</c:v>
                </c:pt>
                <c:pt idx="1290">
                  <c:v>3.47227</c:v>
                </c:pt>
                <c:pt idx="1291">
                  <c:v>3.4738799999999999</c:v>
                </c:pt>
                <c:pt idx="1292">
                  <c:v>3.4753500000000002</c:v>
                </c:pt>
                <c:pt idx="1293">
                  <c:v>3.4767399999999999</c:v>
                </c:pt>
                <c:pt idx="1294">
                  <c:v>3.47845</c:v>
                </c:pt>
                <c:pt idx="1295">
                  <c:v>3.47925</c:v>
                </c:pt>
                <c:pt idx="1296">
                  <c:v>3.4803500000000001</c:v>
                </c:pt>
                <c:pt idx="1297">
                  <c:v>3.4774600000000002</c:v>
                </c:pt>
                <c:pt idx="1298">
                  <c:v>3.4746700000000001</c:v>
                </c:pt>
                <c:pt idx="1299">
                  <c:v>3.4743900000000001</c:v>
                </c:pt>
                <c:pt idx="1300">
                  <c:v>3.4784899999999999</c:v>
                </c:pt>
                <c:pt idx="1301">
                  <c:v>3.4758200000000001</c:v>
                </c:pt>
                <c:pt idx="1302">
                  <c:v>3.4732599999999998</c:v>
                </c:pt>
                <c:pt idx="1303">
                  <c:v>3.4793500000000002</c:v>
                </c:pt>
                <c:pt idx="1304">
                  <c:v>3.47376</c:v>
                </c:pt>
                <c:pt idx="1305">
                  <c:v>3.4782999999999999</c:v>
                </c:pt>
                <c:pt idx="1306">
                  <c:v>3.47831</c:v>
                </c:pt>
                <c:pt idx="1307">
                  <c:v>3.47601</c:v>
                </c:pt>
                <c:pt idx="1308">
                  <c:v>3.4757699999999998</c:v>
                </c:pt>
                <c:pt idx="1309">
                  <c:v>3.4765000000000001</c:v>
                </c:pt>
                <c:pt idx="1310">
                  <c:v>3.4772500000000002</c:v>
                </c:pt>
                <c:pt idx="1311">
                  <c:v>3.4772599999999998</c:v>
                </c:pt>
                <c:pt idx="1312">
                  <c:v>3.4733999999999998</c:v>
                </c:pt>
                <c:pt idx="1313">
                  <c:v>3.47343</c:v>
                </c:pt>
                <c:pt idx="1314">
                  <c:v>3.47281</c:v>
                </c:pt>
                <c:pt idx="1315">
                  <c:v>3.4742700000000002</c:v>
                </c:pt>
                <c:pt idx="1316">
                  <c:v>3.4733299999999998</c:v>
                </c:pt>
                <c:pt idx="1317">
                  <c:v>3.4736799999999999</c:v>
                </c:pt>
                <c:pt idx="1318">
                  <c:v>3.47296</c:v>
                </c:pt>
                <c:pt idx="1319">
                  <c:v>3.4716800000000001</c:v>
                </c:pt>
                <c:pt idx="1320">
                  <c:v>3.4726599999999999</c:v>
                </c:pt>
                <c:pt idx="1321">
                  <c:v>3.4719699999999998</c:v>
                </c:pt>
                <c:pt idx="1322">
                  <c:v>3.4726499999999998</c:v>
                </c:pt>
                <c:pt idx="1323">
                  <c:v>3.4705599999999999</c:v>
                </c:pt>
                <c:pt idx="1324">
                  <c:v>3.4691800000000002</c:v>
                </c:pt>
                <c:pt idx="1325">
                  <c:v>3.4713500000000002</c:v>
                </c:pt>
                <c:pt idx="1326">
                  <c:v>3.4753500000000002</c:v>
                </c:pt>
                <c:pt idx="1327">
                  <c:v>3.4746700000000001</c:v>
                </c:pt>
                <c:pt idx="1328">
                  <c:v>3.4769899999999998</c:v>
                </c:pt>
                <c:pt idx="1329">
                  <c:v>3.4788100000000002</c:v>
                </c:pt>
                <c:pt idx="1330">
                  <c:v>3.4771700000000001</c:v>
                </c:pt>
                <c:pt idx="1331">
                  <c:v>3.49044</c:v>
                </c:pt>
                <c:pt idx="1332">
                  <c:v>3.4912800000000002</c:v>
                </c:pt>
                <c:pt idx="1333">
                  <c:v>3.4905499999999998</c:v>
                </c:pt>
                <c:pt idx="1334">
                  <c:v>3.4792299999999998</c:v>
                </c:pt>
                <c:pt idx="1335">
                  <c:v>3.4785499999999998</c:v>
                </c:pt>
                <c:pt idx="1336">
                  <c:v>3.48089</c:v>
                </c:pt>
                <c:pt idx="1337">
                  <c:v>3.4874200000000002</c:v>
                </c:pt>
                <c:pt idx="1338">
                  <c:v>3.4868999999999999</c:v>
                </c:pt>
                <c:pt idx="1339">
                  <c:v>3.48752</c:v>
                </c:pt>
                <c:pt idx="1340">
                  <c:v>3.48604</c:v>
                </c:pt>
                <c:pt idx="1341">
                  <c:v>3.4857499999999999</c:v>
                </c:pt>
                <c:pt idx="1342">
                  <c:v>3.4855800000000001</c:v>
                </c:pt>
                <c:pt idx="1343">
                  <c:v>3.4844499999999998</c:v>
                </c:pt>
                <c:pt idx="1344">
                  <c:v>3.4837799999999999</c:v>
                </c:pt>
                <c:pt idx="1345">
                  <c:v>3.4834999999999998</c:v>
                </c:pt>
                <c:pt idx="1346">
                  <c:v>3.4844900000000001</c:v>
                </c:pt>
                <c:pt idx="1347">
                  <c:v>3.48549</c:v>
                </c:pt>
                <c:pt idx="1348">
                  <c:v>3.4840300000000002</c:v>
                </c:pt>
                <c:pt idx="1349">
                  <c:v>3.4863499999999998</c:v>
                </c:pt>
                <c:pt idx="1350">
                  <c:v>3.4866299999999999</c:v>
                </c:pt>
                <c:pt idx="1351">
                  <c:v>3.4870100000000002</c:v>
                </c:pt>
                <c:pt idx="1352">
                  <c:v>3.4884200000000001</c:v>
                </c:pt>
                <c:pt idx="1353">
                  <c:v>3.4887800000000002</c:v>
                </c:pt>
                <c:pt idx="1354">
                  <c:v>3.4873400000000001</c:v>
                </c:pt>
                <c:pt idx="1355">
                  <c:v>3.48807</c:v>
                </c:pt>
                <c:pt idx="1356">
                  <c:v>3.4873400000000001</c:v>
                </c:pt>
                <c:pt idx="1357">
                  <c:v>3.48658</c:v>
                </c:pt>
                <c:pt idx="1358">
                  <c:v>3.48651</c:v>
                </c:pt>
                <c:pt idx="1359">
                  <c:v>3.4848300000000001</c:v>
                </c:pt>
                <c:pt idx="1360">
                  <c:v>3.4813200000000002</c:v>
                </c:pt>
                <c:pt idx="1361">
                  <c:v>3.4824700000000002</c:v>
                </c:pt>
                <c:pt idx="1362">
                  <c:v>3.4782099999999998</c:v>
                </c:pt>
                <c:pt idx="1363">
                  <c:v>3.47824</c:v>
                </c:pt>
                <c:pt idx="1364">
                  <c:v>3.48624</c:v>
                </c:pt>
                <c:pt idx="1365">
                  <c:v>3.48691</c:v>
                </c:pt>
                <c:pt idx="1366">
                  <c:v>3.4874999999999998</c:v>
                </c:pt>
                <c:pt idx="1367">
                  <c:v>3.4886300000000001</c:v>
                </c:pt>
                <c:pt idx="1368">
                  <c:v>3.48759</c:v>
                </c:pt>
                <c:pt idx="1369">
                  <c:v>3.4878499999999999</c:v>
                </c:pt>
                <c:pt idx="1370">
                  <c:v>3.4866199999999998</c:v>
                </c:pt>
                <c:pt idx="1371">
                  <c:v>3.4859200000000001</c:v>
                </c:pt>
                <c:pt idx="1372">
                  <c:v>3.4842499999999998</c:v>
                </c:pt>
                <c:pt idx="1373">
                  <c:v>3.4849000000000001</c:v>
                </c:pt>
                <c:pt idx="1374">
                  <c:v>3.48549</c:v>
                </c:pt>
                <c:pt idx="1375">
                  <c:v>3.4841799999999998</c:v>
                </c:pt>
                <c:pt idx="1376">
                  <c:v>3.4862099999999998</c:v>
                </c:pt>
                <c:pt idx="1377">
                  <c:v>3.4851899999999998</c:v>
                </c:pt>
                <c:pt idx="1378">
                  <c:v>3.4828000000000001</c:v>
                </c:pt>
                <c:pt idx="1379">
                  <c:v>3.48543</c:v>
                </c:pt>
                <c:pt idx="1380">
                  <c:v>3.4840800000000001</c:v>
                </c:pt>
                <c:pt idx="1381">
                  <c:v>3.4840800000000001</c:v>
                </c:pt>
                <c:pt idx="1382">
                  <c:v>3.4847399999999999</c:v>
                </c:pt>
                <c:pt idx="1383">
                  <c:v>3.4845100000000002</c:v>
                </c:pt>
                <c:pt idx="1384">
                  <c:v>3.4844300000000001</c:v>
                </c:pt>
                <c:pt idx="1385">
                  <c:v>3.4807399999999999</c:v>
                </c:pt>
                <c:pt idx="1386">
                  <c:v>3.4851899999999998</c:v>
                </c:pt>
                <c:pt idx="1387">
                  <c:v>3.4860199999999999</c:v>
                </c:pt>
                <c:pt idx="1388">
                  <c:v>3.4863900000000001</c:v>
                </c:pt>
                <c:pt idx="1389">
                  <c:v>3.4849199999999998</c:v>
                </c:pt>
                <c:pt idx="1390">
                  <c:v>3.4848300000000001</c:v>
                </c:pt>
                <c:pt idx="1391">
                  <c:v>3.4844300000000001</c:v>
                </c:pt>
                <c:pt idx="1392">
                  <c:v>3.48658</c:v>
                </c:pt>
                <c:pt idx="1393">
                  <c:v>3.4847800000000002</c:v>
                </c:pt>
                <c:pt idx="1394">
                  <c:v>3.4846599999999999</c:v>
                </c:pt>
                <c:pt idx="1395">
                  <c:v>3.4858899999999999</c:v>
                </c:pt>
                <c:pt idx="1396">
                  <c:v>3.4873500000000002</c:v>
                </c:pt>
                <c:pt idx="1397">
                  <c:v>3.4849700000000001</c:v>
                </c:pt>
                <c:pt idx="1398">
                  <c:v>3.4842</c:v>
                </c:pt>
                <c:pt idx="1399">
                  <c:v>3.48488</c:v>
                </c:pt>
                <c:pt idx="1400">
                  <c:v>3.48468</c:v>
                </c:pt>
                <c:pt idx="1401">
                  <c:v>3.4822899999999999</c:v>
                </c:pt>
                <c:pt idx="1402">
                  <c:v>3.4813100000000001</c:v>
                </c:pt>
                <c:pt idx="1403">
                  <c:v>3.4796299999999998</c:v>
                </c:pt>
                <c:pt idx="1404">
                  <c:v>3.4832800000000002</c:v>
                </c:pt>
                <c:pt idx="1405">
                  <c:v>3.4839899999999999</c:v>
                </c:pt>
                <c:pt idx="1406">
                  <c:v>3.4849000000000001</c:v>
                </c:pt>
                <c:pt idx="1407">
                  <c:v>3.4818199999999999</c:v>
                </c:pt>
                <c:pt idx="1408">
                  <c:v>3.47932</c:v>
                </c:pt>
                <c:pt idx="1409">
                  <c:v>3.4803199999999999</c:v>
                </c:pt>
                <c:pt idx="1410">
                  <c:v>3.4797899999999999</c:v>
                </c:pt>
                <c:pt idx="1411">
                  <c:v>3.4828800000000002</c:v>
                </c:pt>
                <c:pt idx="1412">
                  <c:v>3.4826999999999999</c:v>
                </c:pt>
                <c:pt idx="1413">
                  <c:v>3.4828399999999999</c:v>
                </c:pt>
                <c:pt idx="1414">
                  <c:v>3.4772500000000002</c:v>
                </c:pt>
                <c:pt idx="1415">
                  <c:v>3.4775399999999999</c:v>
                </c:pt>
                <c:pt idx="1416">
                  <c:v>3.4778600000000002</c:v>
                </c:pt>
                <c:pt idx="1417">
                  <c:v>3.4780099999999998</c:v>
                </c:pt>
                <c:pt idx="1418">
                  <c:v>3.4765799999999998</c:v>
                </c:pt>
                <c:pt idx="1419">
                  <c:v>3.4775399999999999</c:v>
                </c:pt>
                <c:pt idx="1420">
                  <c:v>3.4764900000000001</c:v>
                </c:pt>
                <c:pt idx="1421">
                  <c:v>3.4773499999999999</c:v>
                </c:pt>
                <c:pt idx="1422">
                  <c:v>3.48014</c:v>
                </c:pt>
                <c:pt idx="1423">
                  <c:v>3.4816600000000002</c:v>
                </c:pt>
                <c:pt idx="1424">
                  <c:v>3.4828299999999999</c:v>
                </c:pt>
                <c:pt idx="1425">
                  <c:v>3.4849800000000002</c:v>
                </c:pt>
                <c:pt idx="1426">
                  <c:v>3.4853000000000001</c:v>
                </c:pt>
                <c:pt idx="1427">
                  <c:v>3.48176</c:v>
                </c:pt>
                <c:pt idx="1428">
                  <c:v>3.4802499999999998</c:v>
                </c:pt>
                <c:pt idx="1429">
                  <c:v>3.4793599999999998</c:v>
                </c:pt>
                <c:pt idx="1430">
                  <c:v>3.48028</c:v>
                </c:pt>
                <c:pt idx="1431">
                  <c:v>3.4782000000000002</c:v>
                </c:pt>
                <c:pt idx="1432">
                  <c:v>3.4817399999999998</c:v>
                </c:pt>
                <c:pt idx="1433">
                  <c:v>3.4803999999999999</c:v>
                </c:pt>
                <c:pt idx="1434">
                  <c:v>3.4757500000000001</c:v>
                </c:pt>
                <c:pt idx="1435">
                  <c:v>3.4768500000000002</c:v>
                </c:pt>
                <c:pt idx="1436">
                  <c:v>3.4789500000000002</c:v>
                </c:pt>
                <c:pt idx="1437">
                  <c:v>3.4768599999999998</c:v>
                </c:pt>
                <c:pt idx="1438">
                  <c:v>3.4756900000000002</c:v>
                </c:pt>
                <c:pt idx="1439">
                  <c:v>3.4743300000000001</c:v>
                </c:pt>
                <c:pt idx="1440">
                  <c:v>3.4729100000000002</c:v>
                </c:pt>
                <c:pt idx="1441">
                  <c:v>3.4726599999999999</c:v>
                </c:pt>
                <c:pt idx="1442">
                  <c:v>3.4720300000000002</c:v>
                </c:pt>
                <c:pt idx="1443">
                  <c:v>3.47525</c:v>
                </c:pt>
                <c:pt idx="1444">
                  <c:v>3.47681</c:v>
                </c:pt>
                <c:pt idx="1445">
                  <c:v>3.4727199999999998</c:v>
                </c:pt>
                <c:pt idx="1446">
                  <c:v>3.48102</c:v>
                </c:pt>
                <c:pt idx="1447">
                  <c:v>3.4779399999999998</c:v>
                </c:pt>
                <c:pt idx="1448">
                  <c:v>3.4843299999999999</c:v>
                </c:pt>
                <c:pt idx="1449">
                  <c:v>3.4842900000000001</c:v>
                </c:pt>
                <c:pt idx="1450">
                  <c:v>3.47424</c:v>
                </c:pt>
                <c:pt idx="1451">
                  <c:v>3.4767000000000001</c:v>
                </c:pt>
                <c:pt idx="1452">
                  <c:v>3.47784</c:v>
                </c:pt>
                <c:pt idx="1453">
                  <c:v>3.4745699999999999</c:v>
                </c:pt>
                <c:pt idx="1454">
                  <c:v>3.4754900000000002</c:v>
                </c:pt>
                <c:pt idx="1455">
                  <c:v>3.47601</c:v>
                </c:pt>
                <c:pt idx="1456">
                  <c:v>3.47688</c:v>
                </c:pt>
                <c:pt idx="1457">
                  <c:v>3.4774500000000002</c:v>
                </c:pt>
                <c:pt idx="1458">
                  <c:v>3.4764900000000001</c:v>
                </c:pt>
                <c:pt idx="1459">
                  <c:v>3.4754499999999999</c:v>
                </c:pt>
                <c:pt idx="1460">
                  <c:v>3.4744100000000002</c:v>
                </c:pt>
                <c:pt idx="1461">
                  <c:v>3.4724699999999999</c:v>
                </c:pt>
                <c:pt idx="1462">
                  <c:v>3.4736799999999999</c:v>
                </c:pt>
                <c:pt idx="1463">
                  <c:v>3.4736400000000001</c:v>
                </c:pt>
                <c:pt idx="1464">
                  <c:v>3.47295</c:v>
                </c:pt>
                <c:pt idx="1465">
                  <c:v>3.4753099999999999</c:v>
                </c:pt>
                <c:pt idx="1466">
                  <c:v>3.4735499999999999</c:v>
                </c:pt>
                <c:pt idx="1467">
                  <c:v>3.4775900000000002</c:v>
                </c:pt>
                <c:pt idx="1468">
                  <c:v>3.4762300000000002</c:v>
                </c:pt>
                <c:pt idx="1469">
                  <c:v>3.47729</c:v>
                </c:pt>
                <c:pt idx="1470">
                  <c:v>3.4810300000000001</c:v>
                </c:pt>
                <c:pt idx="1471">
                  <c:v>3.4804200000000001</c:v>
                </c:pt>
                <c:pt idx="1472">
                  <c:v>3.4796200000000002</c:v>
                </c:pt>
                <c:pt idx="1473">
                  <c:v>3.4831300000000001</c:v>
                </c:pt>
                <c:pt idx="1474">
                  <c:v>3.4828000000000001</c:v>
                </c:pt>
                <c:pt idx="1475">
                  <c:v>3.4861399999999998</c:v>
                </c:pt>
                <c:pt idx="1476">
                  <c:v>3.48841</c:v>
                </c:pt>
                <c:pt idx="1477">
                  <c:v>3.4919600000000002</c:v>
                </c:pt>
                <c:pt idx="1478">
                  <c:v>3.49254</c:v>
                </c:pt>
                <c:pt idx="1479">
                  <c:v>3.4933200000000002</c:v>
                </c:pt>
                <c:pt idx="1480">
                  <c:v>3.4926900000000001</c:v>
                </c:pt>
                <c:pt idx="1481">
                  <c:v>3.49214</c:v>
                </c:pt>
                <c:pt idx="1482">
                  <c:v>3.4930400000000001</c:v>
                </c:pt>
                <c:pt idx="1483">
                  <c:v>3.4919699999999998</c:v>
                </c:pt>
                <c:pt idx="1484">
                  <c:v>3.49057</c:v>
                </c:pt>
                <c:pt idx="1485">
                  <c:v>3.4894699999999998</c:v>
                </c:pt>
                <c:pt idx="1486">
                  <c:v>3.4899200000000001</c:v>
                </c:pt>
                <c:pt idx="1487">
                  <c:v>3.4905599999999999</c:v>
                </c:pt>
                <c:pt idx="1488">
                  <c:v>3.4896400000000001</c:v>
                </c:pt>
                <c:pt idx="1489">
                  <c:v>3.4982000000000002</c:v>
                </c:pt>
                <c:pt idx="1490">
                  <c:v>3.4958800000000001</c:v>
                </c:pt>
                <c:pt idx="1491">
                  <c:v>3.49614</c:v>
                </c:pt>
                <c:pt idx="1492">
                  <c:v>3.49552</c:v>
                </c:pt>
                <c:pt idx="1493">
                  <c:v>3.4937200000000002</c:v>
                </c:pt>
                <c:pt idx="1494">
                  <c:v>3.4918399999999998</c:v>
                </c:pt>
                <c:pt idx="1495">
                  <c:v>3.4916</c:v>
                </c:pt>
                <c:pt idx="1496">
                  <c:v>3.4897399999999998</c:v>
                </c:pt>
                <c:pt idx="1497">
                  <c:v>3.4871699999999999</c:v>
                </c:pt>
                <c:pt idx="1498">
                  <c:v>3.4842900000000001</c:v>
                </c:pt>
                <c:pt idx="1499">
                  <c:v>3.4833500000000002</c:v>
                </c:pt>
                <c:pt idx="1500">
                  <c:v>3.48814</c:v>
                </c:pt>
                <c:pt idx="1501">
                  <c:v>3.4885299999999999</c:v>
                </c:pt>
                <c:pt idx="1502">
                  <c:v>3.48813</c:v>
                </c:pt>
                <c:pt idx="1503">
                  <c:v>3.4862700000000002</c:v>
                </c:pt>
                <c:pt idx="1504">
                  <c:v>3.4849999999999999</c:v>
                </c:pt>
                <c:pt idx="1505">
                  <c:v>3.4832399999999999</c:v>
                </c:pt>
                <c:pt idx="1506">
                  <c:v>3.4805899999999999</c:v>
                </c:pt>
                <c:pt idx="1507">
                  <c:v>3.4787499999999998</c:v>
                </c:pt>
                <c:pt idx="1508">
                  <c:v>3.4816199999999999</c:v>
                </c:pt>
                <c:pt idx="1509">
                  <c:v>3.4813399999999999</c:v>
                </c:pt>
                <c:pt idx="1510">
                  <c:v>3.47912</c:v>
                </c:pt>
                <c:pt idx="1511">
                  <c:v>3.4763000000000002</c:v>
                </c:pt>
                <c:pt idx="1512">
                  <c:v>3.4767199999999998</c:v>
                </c:pt>
                <c:pt idx="1513">
                  <c:v>3.4772599999999998</c:v>
                </c:pt>
                <c:pt idx="1514">
                  <c:v>3.47662</c:v>
                </c:pt>
                <c:pt idx="1515">
                  <c:v>3.47966</c:v>
                </c:pt>
                <c:pt idx="1516">
                  <c:v>3.4798900000000001</c:v>
                </c:pt>
                <c:pt idx="1517">
                  <c:v>3.4814099999999999</c:v>
                </c:pt>
                <c:pt idx="1518">
                  <c:v>3.48393</c:v>
                </c:pt>
                <c:pt idx="1519">
                  <c:v>3.48312</c:v>
                </c:pt>
                <c:pt idx="1520">
                  <c:v>3.4836</c:v>
                </c:pt>
                <c:pt idx="1521">
                  <c:v>3.4847399999999999</c:v>
                </c:pt>
                <c:pt idx="1522">
                  <c:v>3.4866299999999999</c:v>
                </c:pt>
                <c:pt idx="1523">
                  <c:v>3.4876100000000001</c:v>
                </c:pt>
                <c:pt idx="1524">
                  <c:v>3.4842499999999998</c:v>
                </c:pt>
                <c:pt idx="1525">
                  <c:v>3.4861800000000001</c:v>
                </c:pt>
                <c:pt idx="1526">
                  <c:v>3.4845299999999999</c:v>
                </c:pt>
                <c:pt idx="1527">
                  <c:v>3.4822199999999999</c:v>
                </c:pt>
                <c:pt idx="1528">
                  <c:v>3.4834200000000002</c:v>
                </c:pt>
                <c:pt idx="1529">
                  <c:v>3.4828600000000001</c:v>
                </c:pt>
                <c:pt idx="1530">
                  <c:v>3.4797400000000001</c:v>
                </c:pt>
                <c:pt idx="1531">
                  <c:v>3.4749699999999999</c:v>
                </c:pt>
                <c:pt idx="1532">
                  <c:v>3.4748000000000001</c:v>
                </c:pt>
                <c:pt idx="1533">
                  <c:v>3.4779399999999998</c:v>
                </c:pt>
                <c:pt idx="1534">
                  <c:v>3.4741599999999999</c:v>
                </c:pt>
                <c:pt idx="1535">
                  <c:v>3.4738899999999999</c:v>
                </c:pt>
                <c:pt idx="1536">
                  <c:v>3.4714200000000002</c:v>
                </c:pt>
                <c:pt idx="1537">
                  <c:v>3.47315</c:v>
                </c:pt>
                <c:pt idx="1538">
                  <c:v>3.4748100000000002</c:v>
                </c:pt>
                <c:pt idx="1539">
                  <c:v>3.47323</c:v>
                </c:pt>
                <c:pt idx="1540">
                  <c:v>3.4913599999999998</c:v>
                </c:pt>
                <c:pt idx="1541">
                  <c:v>3.4925999999999999</c:v>
                </c:pt>
                <c:pt idx="1542">
                  <c:v>3.4958900000000002</c:v>
                </c:pt>
                <c:pt idx="1543">
                  <c:v>3.4937800000000001</c:v>
                </c:pt>
                <c:pt idx="1544">
                  <c:v>3.4878399999999998</c:v>
                </c:pt>
                <c:pt idx="1545">
                  <c:v>3.4906700000000002</c:v>
                </c:pt>
                <c:pt idx="1546">
                  <c:v>3.4914299999999998</c:v>
                </c:pt>
                <c:pt idx="1547">
                  <c:v>3.49031</c:v>
                </c:pt>
                <c:pt idx="1548">
                  <c:v>3.4892500000000002</c:v>
                </c:pt>
                <c:pt idx="1549">
                  <c:v>3.4866600000000001</c:v>
                </c:pt>
                <c:pt idx="1550">
                  <c:v>3.4857300000000002</c:v>
                </c:pt>
                <c:pt idx="1551">
                  <c:v>3.4850099999999999</c:v>
                </c:pt>
                <c:pt idx="1552">
                  <c:v>3.48366</c:v>
                </c:pt>
                <c:pt idx="1553">
                  <c:v>3.4813800000000001</c:v>
                </c:pt>
                <c:pt idx="1554">
                  <c:v>3.4826899999999998</c:v>
                </c:pt>
                <c:pt idx="1555">
                  <c:v>3.4819900000000001</c:v>
                </c:pt>
                <c:pt idx="1556">
                  <c:v>3.48333</c:v>
                </c:pt>
                <c:pt idx="1557">
                  <c:v>3.4813900000000002</c:v>
                </c:pt>
                <c:pt idx="1558">
                  <c:v>3.4820700000000002</c:v>
                </c:pt>
                <c:pt idx="1559">
                  <c:v>3.4821800000000001</c:v>
                </c:pt>
                <c:pt idx="1560">
                  <c:v>3.4789699999999999</c:v>
                </c:pt>
                <c:pt idx="1561">
                  <c:v>3.4787400000000002</c:v>
                </c:pt>
                <c:pt idx="1562">
                  <c:v>3.4820600000000002</c:v>
                </c:pt>
                <c:pt idx="1563">
                  <c:v>3.4847399999999999</c:v>
                </c:pt>
                <c:pt idx="1564">
                  <c:v>3.4857100000000001</c:v>
                </c:pt>
                <c:pt idx="1565">
                  <c:v>3.4857399999999998</c:v>
                </c:pt>
                <c:pt idx="1566">
                  <c:v>3.4830700000000001</c:v>
                </c:pt>
                <c:pt idx="1567">
                  <c:v>3.47817</c:v>
                </c:pt>
                <c:pt idx="1568">
                  <c:v>3.4789099999999999</c:v>
                </c:pt>
                <c:pt idx="1569">
                  <c:v>3.4805000000000001</c:v>
                </c:pt>
                <c:pt idx="1570">
                  <c:v>3.4787400000000002</c:v>
                </c:pt>
                <c:pt idx="1571">
                  <c:v>3.47879</c:v>
                </c:pt>
                <c:pt idx="1572">
                  <c:v>3.47736</c:v>
                </c:pt>
                <c:pt idx="1573">
                  <c:v>3.4772400000000001</c:v>
                </c:pt>
                <c:pt idx="1574">
                  <c:v>3.4769000000000001</c:v>
                </c:pt>
                <c:pt idx="1575">
                  <c:v>3.4765199999999998</c:v>
                </c:pt>
                <c:pt idx="1576">
                  <c:v>3.4766300000000001</c:v>
                </c:pt>
                <c:pt idx="1577">
                  <c:v>3.4780600000000002</c:v>
                </c:pt>
                <c:pt idx="1578">
                  <c:v>3.48001</c:v>
                </c:pt>
                <c:pt idx="1579">
                  <c:v>3.4798800000000001</c:v>
                </c:pt>
                <c:pt idx="1580">
                  <c:v>3.48007</c:v>
                </c:pt>
                <c:pt idx="1581">
                  <c:v>3.4805999999999999</c:v>
                </c:pt>
                <c:pt idx="1582">
                  <c:v>3.4795699999999998</c:v>
                </c:pt>
                <c:pt idx="1583">
                  <c:v>3.47309</c:v>
                </c:pt>
                <c:pt idx="1584">
                  <c:v>3.4746299999999999</c:v>
                </c:pt>
                <c:pt idx="1585">
                  <c:v>3.4826299999999999</c:v>
                </c:pt>
                <c:pt idx="1586">
                  <c:v>3.4745900000000001</c:v>
                </c:pt>
                <c:pt idx="1587">
                  <c:v>3.4850699999999999</c:v>
                </c:pt>
                <c:pt idx="1588">
                  <c:v>3.48224</c:v>
                </c:pt>
                <c:pt idx="1589">
                  <c:v>3.4831699999999999</c:v>
                </c:pt>
                <c:pt idx="1590">
                  <c:v>3.4834700000000001</c:v>
                </c:pt>
                <c:pt idx="1591">
                  <c:v>3.4826100000000002</c:v>
                </c:pt>
                <c:pt idx="1592">
                  <c:v>3.4836999999999998</c:v>
                </c:pt>
                <c:pt idx="1593">
                  <c:v>3.4836499999999999</c:v>
                </c:pt>
                <c:pt idx="1594">
                  <c:v>3.48373</c:v>
                </c:pt>
                <c:pt idx="1595">
                  <c:v>3.4845299999999999</c:v>
                </c:pt>
                <c:pt idx="1596">
                  <c:v>3.48373</c:v>
                </c:pt>
                <c:pt idx="1597">
                  <c:v>3.48245</c:v>
                </c:pt>
                <c:pt idx="1598">
                  <c:v>3.4844200000000001</c:v>
                </c:pt>
                <c:pt idx="1599">
                  <c:v>3.4841799999999998</c:v>
                </c:pt>
                <c:pt idx="1600">
                  <c:v>3.4835500000000001</c:v>
                </c:pt>
                <c:pt idx="1601">
                  <c:v>3.4828999999999999</c:v>
                </c:pt>
                <c:pt idx="1602">
                  <c:v>3.4833500000000002</c:v>
                </c:pt>
                <c:pt idx="1603">
                  <c:v>3.48244</c:v>
                </c:pt>
                <c:pt idx="1604">
                  <c:v>3.4824700000000002</c:v>
                </c:pt>
                <c:pt idx="1605">
                  <c:v>3.47723</c:v>
                </c:pt>
                <c:pt idx="1606">
                  <c:v>3.4781300000000002</c:v>
                </c:pt>
                <c:pt idx="1607">
                  <c:v>3.4752100000000001</c:v>
                </c:pt>
                <c:pt idx="1608">
                  <c:v>3.4738099999999998</c:v>
                </c:pt>
                <c:pt idx="1609">
                  <c:v>3.4723199999999999</c:v>
                </c:pt>
                <c:pt idx="1610">
                  <c:v>3.4721500000000001</c:v>
                </c:pt>
                <c:pt idx="1611">
                  <c:v>3.47262</c:v>
                </c:pt>
                <c:pt idx="1612">
                  <c:v>3.4740500000000001</c:v>
                </c:pt>
                <c:pt idx="1613">
                  <c:v>3.4737800000000001</c:v>
                </c:pt>
                <c:pt idx="1614">
                  <c:v>3.47844</c:v>
                </c:pt>
                <c:pt idx="1615">
                  <c:v>3.4762</c:v>
                </c:pt>
                <c:pt idx="1616">
                  <c:v>3.4730500000000002</c:v>
                </c:pt>
                <c:pt idx="1617">
                  <c:v>3.4789500000000002</c:v>
                </c:pt>
                <c:pt idx="1618">
                  <c:v>3.4755600000000002</c:v>
                </c:pt>
                <c:pt idx="1619">
                  <c:v>3.47688</c:v>
                </c:pt>
                <c:pt idx="1620">
                  <c:v>3.4718100000000001</c:v>
                </c:pt>
                <c:pt idx="1621">
                  <c:v>3.4713699999999998</c:v>
                </c:pt>
                <c:pt idx="1622">
                  <c:v>3.4659399999999998</c:v>
                </c:pt>
                <c:pt idx="1623">
                  <c:v>3.4643899999999999</c:v>
                </c:pt>
                <c:pt idx="1624">
                  <c:v>3.4639199999999999</c:v>
                </c:pt>
                <c:pt idx="1625">
                  <c:v>3.4640300000000002</c:v>
                </c:pt>
                <c:pt idx="1626">
                  <c:v>3.46821</c:v>
                </c:pt>
                <c:pt idx="1627">
                  <c:v>3.4708000000000001</c:v>
                </c:pt>
                <c:pt idx="1628">
                  <c:v>3.4688300000000001</c:v>
                </c:pt>
                <c:pt idx="1629">
                  <c:v>3.4681799999999998</c:v>
                </c:pt>
                <c:pt idx="1630">
                  <c:v>3.4748899999999998</c:v>
                </c:pt>
                <c:pt idx="1631">
                  <c:v>3.4803899999999999</c:v>
                </c:pt>
                <c:pt idx="1632">
                  <c:v>3.4783499999999998</c:v>
                </c:pt>
                <c:pt idx="1633">
                  <c:v>3.4687000000000001</c:v>
                </c:pt>
                <c:pt idx="1634">
                  <c:v>3.47105</c:v>
                </c:pt>
                <c:pt idx="1635">
                  <c:v>3.47532</c:v>
                </c:pt>
                <c:pt idx="1636">
                  <c:v>3.4836499999999999</c:v>
                </c:pt>
                <c:pt idx="1637">
                  <c:v>3.4822700000000002</c:v>
                </c:pt>
                <c:pt idx="1638">
                  <c:v>3.4815900000000002</c:v>
                </c:pt>
                <c:pt idx="1639">
                  <c:v>3.4817</c:v>
                </c:pt>
                <c:pt idx="1640">
                  <c:v>3.4777100000000001</c:v>
                </c:pt>
                <c:pt idx="1641">
                  <c:v>3.4847399999999999</c:v>
                </c:pt>
                <c:pt idx="1642">
                  <c:v>3.48549</c:v>
                </c:pt>
                <c:pt idx="1643">
                  <c:v>3.4845000000000002</c:v>
                </c:pt>
                <c:pt idx="1644">
                  <c:v>3.4741599999999999</c:v>
                </c:pt>
                <c:pt idx="1645">
                  <c:v>3.4830999999999999</c:v>
                </c:pt>
                <c:pt idx="1646">
                  <c:v>3.4850699999999999</c:v>
                </c:pt>
                <c:pt idx="1647">
                  <c:v>3.4807199999999998</c:v>
                </c:pt>
                <c:pt idx="1648">
                  <c:v>3.47824</c:v>
                </c:pt>
                <c:pt idx="1649">
                  <c:v>3.4854599999999998</c:v>
                </c:pt>
                <c:pt idx="1650">
                  <c:v>3.4807600000000001</c:v>
                </c:pt>
                <c:pt idx="1651">
                  <c:v>3.4699499999999999</c:v>
                </c:pt>
                <c:pt idx="1652">
                  <c:v>3.4714700000000001</c:v>
                </c:pt>
                <c:pt idx="1653">
                  <c:v>3.4718</c:v>
                </c:pt>
                <c:pt idx="1654">
                  <c:v>3.4799799999999999</c:v>
                </c:pt>
                <c:pt idx="1655">
                  <c:v>3.4860600000000002</c:v>
                </c:pt>
                <c:pt idx="1656">
                  <c:v>3.48759</c:v>
                </c:pt>
                <c:pt idx="1657">
                  <c:v>3.4830100000000002</c:v>
                </c:pt>
                <c:pt idx="1658">
                  <c:v>3.4847299999999999</c:v>
                </c:pt>
                <c:pt idx="1659">
                  <c:v>3.4839199999999999</c:v>
                </c:pt>
                <c:pt idx="1660">
                  <c:v>3.4852400000000001</c:v>
                </c:pt>
                <c:pt idx="1661">
                  <c:v>3.48468</c:v>
                </c:pt>
                <c:pt idx="1662">
                  <c:v>3.4823200000000001</c:v>
                </c:pt>
                <c:pt idx="1663">
                  <c:v>3.4809800000000002</c:v>
                </c:pt>
                <c:pt idx="1664">
                  <c:v>3.4736500000000001</c:v>
                </c:pt>
                <c:pt idx="1665">
                  <c:v>3.4771999999999998</c:v>
                </c:pt>
                <c:pt idx="1666">
                  <c:v>3.4777</c:v>
                </c:pt>
                <c:pt idx="1667">
                  <c:v>3.47709</c:v>
                </c:pt>
                <c:pt idx="1668">
                  <c:v>3.4781399999999998</c:v>
                </c:pt>
                <c:pt idx="1669">
                  <c:v>3.4781599999999999</c:v>
                </c:pt>
                <c:pt idx="1670">
                  <c:v>3.47641</c:v>
                </c:pt>
                <c:pt idx="1671">
                  <c:v>3.4788800000000002</c:v>
                </c:pt>
                <c:pt idx="1672">
                  <c:v>3.4775900000000002</c:v>
                </c:pt>
                <c:pt idx="1673">
                  <c:v>3.4786800000000002</c:v>
                </c:pt>
                <c:pt idx="1674">
                  <c:v>3.4775900000000002</c:v>
                </c:pt>
                <c:pt idx="1675">
                  <c:v>3.4817900000000002</c:v>
                </c:pt>
                <c:pt idx="1676">
                  <c:v>3.4813000000000001</c:v>
                </c:pt>
                <c:pt idx="1677">
                  <c:v>3.4809899999999998</c:v>
                </c:pt>
                <c:pt idx="1678">
                  <c:v>3.4785599999999999</c:v>
                </c:pt>
                <c:pt idx="1679">
                  <c:v>3.4790700000000001</c:v>
                </c:pt>
                <c:pt idx="1680">
                  <c:v>3.47776</c:v>
                </c:pt>
                <c:pt idx="1681">
                  <c:v>3.4799699999999998</c:v>
                </c:pt>
                <c:pt idx="1682">
                  <c:v>3.4805600000000001</c:v>
                </c:pt>
                <c:pt idx="1683">
                  <c:v>3.48089</c:v>
                </c:pt>
                <c:pt idx="1684">
                  <c:v>3.4784000000000002</c:v>
                </c:pt>
                <c:pt idx="1685">
                  <c:v>3.4722200000000001</c:v>
                </c:pt>
                <c:pt idx="1686">
                  <c:v>3.4706299999999999</c:v>
                </c:pt>
                <c:pt idx="1687">
                  <c:v>3.4736600000000002</c:v>
                </c:pt>
                <c:pt idx="1688">
                  <c:v>3.4783200000000001</c:v>
                </c:pt>
                <c:pt idx="1689">
                  <c:v>3.4762900000000001</c:v>
                </c:pt>
                <c:pt idx="1690">
                  <c:v>3.4809299999999999</c:v>
                </c:pt>
                <c:pt idx="1691">
                  <c:v>3.48075</c:v>
                </c:pt>
                <c:pt idx="1692">
                  <c:v>3.4864299999999999</c:v>
                </c:pt>
                <c:pt idx="1693">
                  <c:v>3.4723000000000002</c:v>
                </c:pt>
                <c:pt idx="1694">
                  <c:v>3.4788899999999998</c:v>
                </c:pt>
                <c:pt idx="1695">
                  <c:v>3.4713400000000001</c:v>
                </c:pt>
                <c:pt idx="1696">
                  <c:v>3.4675799999999999</c:v>
                </c:pt>
                <c:pt idx="1697">
                  <c:v>3.4674999999999998</c:v>
                </c:pt>
                <c:pt idx="1698">
                  <c:v>3.4699499999999999</c:v>
                </c:pt>
                <c:pt idx="1699">
                  <c:v>3.4621400000000002</c:v>
                </c:pt>
                <c:pt idx="1700">
                  <c:v>3.4652599999999998</c:v>
                </c:pt>
                <c:pt idx="1701">
                  <c:v>3.4742000000000002</c:v>
                </c:pt>
                <c:pt idx="1702">
                  <c:v>3.4689999999999999</c:v>
                </c:pt>
                <c:pt idx="1703">
                  <c:v>3.4688400000000001</c:v>
                </c:pt>
                <c:pt idx="1704">
                  <c:v>3.47187</c:v>
                </c:pt>
                <c:pt idx="1705">
                  <c:v>3.47404</c:v>
                </c:pt>
                <c:pt idx="1706">
                  <c:v>3.47187</c:v>
                </c:pt>
                <c:pt idx="1707">
                  <c:v>3.47343</c:v>
                </c:pt>
                <c:pt idx="1708">
                  <c:v>3.4727800000000002</c:v>
                </c:pt>
                <c:pt idx="1709">
                  <c:v>3.47288</c:v>
                </c:pt>
                <c:pt idx="1710">
                  <c:v>3.4720900000000001</c:v>
                </c:pt>
                <c:pt idx="1711">
                  <c:v>3.4708899999999998</c:v>
                </c:pt>
                <c:pt idx="1712">
                  <c:v>3.47</c:v>
                </c:pt>
                <c:pt idx="1713">
                  <c:v>3.4718599999999999</c:v>
                </c:pt>
                <c:pt idx="1714">
                  <c:v>3.4684900000000001</c:v>
                </c:pt>
                <c:pt idx="1715">
                  <c:v>3.46652</c:v>
                </c:pt>
                <c:pt idx="1716">
                  <c:v>3.4665499999999998</c:v>
                </c:pt>
                <c:pt idx="1717">
                  <c:v>3.4621900000000001</c:v>
                </c:pt>
                <c:pt idx="1718">
                  <c:v>3.4601199999999999</c:v>
                </c:pt>
                <c:pt idx="1719">
                  <c:v>3.4620000000000002</c:v>
                </c:pt>
                <c:pt idx="1720">
                  <c:v>3.4610099999999999</c:v>
                </c:pt>
                <c:pt idx="1721">
                  <c:v>3.4608099999999999</c:v>
                </c:pt>
                <c:pt idx="1722">
                  <c:v>3.45953</c:v>
                </c:pt>
                <c:pt idx="1723">
                  <c:v>3.45851</c:v>
                </c:pt>
                <c:pt idx="1724">
                  <c:v>3.45886</c:v>
                </c:pt>
                <c:pt idx="1725">
                  <c:v>3.4584999999999999</c:v>
                </c:pt>
                <c:pt idx="1726">
                  <c:v>3.4573399999999999</c:v>
                </c:pt>
                <c:pt idx="1727">
                  <c:v>3.4556300000000002</c:v>
                </c:pt>
                <c:pt idx="1728">
                  <c:v>3.4582899999999999</c:v>
                </c:pt>
                <c:pt idx="1729">
                  <c:v>3.4576600000000002</c:v>
                </c:pt>
                <c:pt idx="1730">
                  <c:v>3.4557500000000001</c:v>
                </c:pt>
                <c:pt idx="1731">
                  <c:v>3.4551099999999999</c:v>
                </c:pt>
                <c:pt idx="1732">
                  <c:v>3.45486</c:v>
                </c:pt>
                <c:pt idx="1733">
                  <c:v>3.45574</c:v>
                </c:pt>
                <c:pt idx="1734">
                  <c:v>3.4569200000000002</c:v>
                </c:pt>
                <c:pt idx="1735">
                  <c:v>3.4555699999999998</c:v>
                </c:pt>
                <c:pt idx="1736">
                  <c:v>3.45614</c:v>
                </c:pt>
                <c:pt idx="1737">
                  <c:v>3.4559000000000002</c:v>
                </c:pt>
                <c:pt idx="1738">
                  <c:v>3.4555699999999998</c:v>
                </c:pt>
                <c:pt idx="1739">
                  <c:v>3.4558200000000001</c:v>
                </c:pt>
                <c:pt idx="1740">
                  <c:v>3.45539</c:v>
                </c:pt>
                <c:pt idx="1741">
                  <c:v>3.4570599999999998</c:v>
                </c:pt>
                <c:pt idx="1742">
                  <c:v>3.4554</c:v>
                </c:pt>
                <c:pt idx="1743">
                  <c:v>3.45539</c:v>
                </c:pt>
                <c:pt idx="1744">
                  <c:v>3.45608</c:v>
                </c:pt>
                <c:pt idx="1745">
                  <c:v>3.4554800000000001</c:v>
                </c:pt>
                <c:pt idx="1746">
                  <c:v>3.4569399999999999</c:v>
                </c:pt>
                <c:pt idx="1747">
                  <c:v>3.4574799999999999</c:v>
                </c:pt>
                <c:pt idx="1748">
                  <c:v>3.4576500000000001</c:v>
                </c:pt>
                <c:pt idx="1749">
                  <c:v>3.4577800000000001</c:v>
                </c:pt>
                <c:pt idx="1750">
                  <c:v>3.4586399999999999</c:v>
                </c:pt>
                <c:pt idx="1751">
                  <c:v>3.4583300000000001</c:v>
                </c:pt>
                <c:pt idx="1752">
                  <c:v>3.4592299999999998</c:v>
                </c:pt>
                <c:pt idx="1753">
                  <c:v>3.4589300000000001</c:v>
                </c:pt>
                <c:pt idx="1754">
                  <c:v>3.45743</c:v>
                </c:pt>
                <c:pt idx="1755">
                  <c:v>3.45689</c:v>
                </c:pt>
                <c:pt idx="1756">
                  <c:v>3.45688</c:v>
                </c:pt>
                <c:pt idx="1757">
                  <c:v>3.4569000000000001</c:v>
                </c:pt>
                <c:pt idx="1758">
                  <c:v>3.4581</c:v>
                </c:pt>
                <c:pt idx="1759">
                  <c:v>3.4586100000000002</c:v>
                </c:pt>
                <c:pt idx="1760">
                  <c:v>3.4582099999999998</c:v>
                </c:pt>
                <c:pt idx="1761">
                  <c:v>3.4590000000000001</c:v>
                </c:pt>
                <c:pt idx="1762">
                  <c:v>3.4576500000000001</c:v>
                </c:pt>
                <c:pt idx="1763">
                  <c:v>3.45682</c:v>
                </c:pt>
                <c:pt idx="1764">
                  <c:v>3.4567000000000001</c:v>
                </c:pt>
                <c:pt idx="1765">
                  <c:v>3.4562200000000001</c:v>
                </c:pt>
                <c:pt idx="1766">
                  <c:v>3.4562599999999999</c:v>
                </c:pt>
                <c:pt idx="1767">
                  <c:v>3.4547300000000001</c:v>
                </c:pt>
                <c:pt idx="1768">
                  <c:v>3.4558399999999998</c:v>
                </c:pt>
                <c:pt idx="1769">
                  <c:v>3.4556499999999999</c:v>
                </c:pt>
                <c:pt idx="1770">
                  <c:v>3.4557600000000002</c:v>
                </c:pt>
                <c:pt idx="1771">
                  <c:v>3.4550800000000002</c:v>
                </c:pt>
                <c:pt idx="1772">
                  <c:v>3.4528699999999999</c:v>
                </c:pt>
                <c:pt idx="1773">
                  <c:v>3.4538099999999998</c:v>
                </c:pt>
                <c:pt idx="1774">
                  <c:v>3.4538099999999998</c:v>
                </c:pt>
                <c:pt idx="1775">
                  <c:v>3.4559500000000001</c:v>
                </c:pt>
                <c:pt idx="1776">
                  <c:v>3.4555799999999999</c:v>
                </c:pt>
                <c:pt idx="1777">
                  <c:v>3.4550700000000001</c:v>
                </c:pt>
                <c:pt idx="1778">
                  <c:v>3.4542199999999998</c:v>
                </c:pt>
                <c:pt idx="1779">
                  <c:v>3.45472</c:v>
                </c:pt>
                <c:pt idx="1780">
                  <c:v>3.45886</c:v>
                </c:pt>
                <c:pt idx="1781">
                  <c:v>3.4580099999999998</c:v>
                </c:pt>
                <c:pt idx="1782">
                  <c:v>3.4572500000000002</c:v>
                </c:pt>
                <c:pt idx="1783">
                  <c:v>3.4574099999999999</c:v>
                </c:pt>
                <c:pt idx="1784">
                  <c:v>3.4582899999999999</c:v>
                </c:pt>
                <c:pt idx="1785">
                  <c:v>3.4612099999999999</c:v>
                </c:pt>
                <c:pt idx="1786">
                  <c:v>3.4632800000000001</c:v>
                </c:pt>
                <c:pt idx="1787">
                  <c:v>3.4636200000000001</c:v>
                </c:pt>
                <c:pt idx="1788">
                  <c:v>3.4618099999999998</c:v>
                </c:pt>
                <c:pt idx="1789">
                  <c:v>3.4614799999999999</c:v>
                </c:pt>
                <c:pt idx="1790">
                  <c:v>3.4601199999999999</c:v>
                </c:pt>
                <c:pt idx="1791">
                  <c:v>3.4607100000000002</c:v>
                </c:pt>
                <c:pt idx="1792">
                  <c:v>3.45892</c:v>
                </c:pt>
                <c:pt idx="1793">
                  <c:v>3.4584800000000002</c:v>
                </c:pt>
                <c:pt idx="1794">
                  <c:v>3.4602300000000001</c:v>
                </c:pt>
                <c:pt idx="1795">
                  <c:v>3.4590200000000002</c:v>
                </c:pt>
                <c:pt idx="1796">
                  <c:v>3.45933</c:v>
                </c:pt>
                <c:pt idx="1797">
                  <c:v>3.4572600000000002</c:v>
                </c:pt>
                <c:pt idx="1798">
                  <c:v>3.45539</c:v>
                </c:pt>
                <c:pt idx="1799">
                  <c:v>3.4540899999999999</c:v>
                </c:pt>
                <c:pt idx="1800">
                  <c:v>3.4541900000000001</c:v>
                </c:pt>
                <c:pt idx="1801">
                  <c:v>3.4560399999999998</c:v>
                </c:pt>
                <c:pt idx="1802">
                  <c:v>3.4536099999999998</c:v>
                </c:pt>
                <c:pt idx="1803">
                  <c:v>3.4535900000000002</c:v>
                </c:pt>
                <c:pt idx="1804">
                  <c:v>3.4539599999999999</c:v>
                </c:pt>
                <c:pt idx="1805">
                  <c:v>3.4537</c:v>
                </c:pt>
                <c:pt idx="1806">
                  <c:v>3.4561600000000001</c:v>
                </c:pt>
                <c:pt idx="1807">
                  <c:v>3.4561000000000002</c:v>
                </c:pt>
                <c:pt idx="1808">
                  <c:v>3.45458</c:v>
                </c:pt>
                <c:pt idx="1809">
                  <c:v>3.6419199999999998</c:v>
                </c:pt>
                <c:pt idx="1810">
                  <c:v>3.6453700000000002</c:v>
                </c:pt>
                <c:pt idx="1811">
                  <c:v>3.64194</c:v>
                </c:pt>
                <c:pt idx="1812">
                  <c:v>3.64194</c:v>
                </c:pt>
                <c:pt idx="1813">
                  <c:v>3.6448299999999998</c:v>
                </c:pt>
                <c:pt idx="1814">
                  <c:v>3.64045</c:v>
                </c:pt>
                <c:pt idx="1815">
                  <c:v>3.6412800000000001</c:v>
                </c:pt>
                <c:pt idx="1816">
                  <c:v>3.6415999999999999</c:v>
                </c:pt>
                <c:pt idx="1817">
                  <c:v>3.6408499999999999</c:v>
                </c:pt>
                <c:pt idx="1818">
                  <c:v>3.6393900000000001</c:v>
                </c:pt>
                <c:pt idx="1819">
                  <c:v>3.6388199999999999</c:v>
                </c:pt>
                <c:pt idx="1820">
                  <c:v>3.6391100000000001</c:v>
                </c:pt>
                <c:pt idx="1821">
                  <c:v>3.6389200000000002</c:v>
                </c:pt>
                <c:pt idx="1822">
                  <c:v>3.6408900000000002</c:v>
                </c:pt>
                <c:pt idx="1823">
                  <c:v>3.63524</c:v>
                </c:pt>
                <c:pt idx="1824">
                  <c:v>3.63524</c:v>
                </c:pt>
                <c:pt idx="1825">
                  <c:v>3.6347499999999999</c:v>
                </c:pt>
                <c:pt idx="1826">
                  <c:v>3.6334599999999999</c:v>
                </c:pt>
                <c:pt idx="1827">
                  <c:v>3.62975</c:v>
                </c:pt>
                <c:pt idx="1828">
                  <c:v>3.63802</c:v>
                </c:pt>
                <c:pt idx="1829">
                  <c:v>3.6370300000000002</c:v>
                </c:pt>
                <c:pt idx="1830">
                  <c:v>3.63557</c:v>
                </c:pt>
                <c:pt idx="1831">
                  <c:v>3.6354899999999999</c:v>
                </c:pt>
                <c:pt idx="1832">
                  <c:v>3.6322800000000002</c:v>
                </c:pt>
                <c:pt idx="1833">
                  <c:v>3.6412900000000001</c:v>
                </c:pt>
                <c:pt idx="1834">
                  <c:v>3.6446000000000001</c:v>
                </c:pt>
                <c:pt idx="1835">
                  <c:v>3.6473100000000001</c:v>
                </c:pt>
                <c:pt idx="1836">
                  <c:v>3.6427399999999999</c:v>
                </c:pt>
                <c:pt idx="1837">
                  <c:v>3.6450300000000002</c:v>
                </c:pt>
                <c:pt idx="1838">
                  <c:v>3.64683</c:v>
                </c:pt>
                <c:pt idx="1839">
                  <c:v>3.6510899999999999</c:v>
                </c:pt>
                <c:pt idx="1840">
                  <c:v>3.65219</c:v>
                </c:pt>
                <c:pt idx="1841">
                  <c:v>3.6527599999999998</c:v>
                </c:pt>
                <c:pt idx="1842">
                  <c:v>3.6513200000000001</c:v>
                </c:pt>
                <c:pt idx="1843">
                  <c:v>3.65456</c:v>
                </c:pt>
                <c:pt idx="1844">
                  <c:v>3.6589900000000002</c:v>
                </c:pt>
                <c:pt idx="1845">
                  <c:v>3.6574900000000001</c:v>
                </c:pt>
                <c:pt idx="1846">
                  <c:v>3.6558299999999999</c:v>
                </c:pt>
                <c:pt idx="1847">
                  <c:v>3.6572499999999999</c:v>
                </c:pt>
                <c:pt idx="1848">
                  <c:v>3.6618200000000001</c:v>
                </c:pt>
                <c:pt idx="1849">
                  <c:v>3.6631</c:v>
                </c:pt>
                <c:pt idx="1850">
                  <c:v>3.66493</c:v>
                </c:pt>
                <c:pt idx="1851">
                  <c:v>3.6691799999999999</c:v>
                </c:pt>
                <c:pt idx="1852">
                  <c:v>3.6625200000000002</c:v>
                </c:pt>
                <c:pt idx="1853">
                  <c:v>3.6626699999999999</c:v>
                </c:pt>
                <c:pt idx="1854">
                  <c:v>3.6627800000000001</c:v>
                </c:pt>
                <c:pt idx="1855">
                  <c:v>3.6625100000000002</c:v>
                </c:pt>
                <c:pt idx="1856">
                  <c:v>3.6605799999999999</c:v>
                </c:pt>
                <c:pt idx="1857">
                  <c:v>3.6619600000000001</c:v>
                </c:pt>
                <c:pt idx="1858">
                  <c:v>3.6583199999999998</c:v>
                </c:pt>
                <c:pt idx="1859">
                  <c:v>3.6539100000000002</c:v>
                </c:pt>
                <c:pt idx="1860">
                  <c:v>3.6583100000000002</c:v>
                </c:pt>
                <c:pt idx="1861">
                  <c:v>3.6639499999999998</c:v>
                </c:pt>
                <c:pt idx="1862">
                  <c:v>3.6651699999999998</c:v>
                </c:pt>
                <c:pt idx="1863">
                  <c:v>3.6648499999999999</c:v>
                </c:pt>
                <c:pt idx="1864">
                  <c:v>3.66438</c:v>
                </c:pt>
                <c:pt idx="1865">
                  <c:v>3.6686800000000002</c:v>
                </c:pt>
                <c:pt idx="1866">
                  <c:v>3.6669200000000002</c:v>
                </c:pt>
                <c:pt idx="1867">
                  <c:v>3.6921300000000001</c:v>
                </c:pt>
                <c:pt idx="1868">
                  <c:v>3.6990500000000002</c:v>
                </c:pt>
                <c:pt idx="1869">
                  <c:v>3.6988300000000001</c:v>
                </c:pt>
                <c:pt idx="1870">
                  <c:v>3.6981999999999999</c:v>
                </c:pt>
                <c:pt idx="1871">
                  <c:v>3.69808</c:v>
                </c:pt>
                <c:pt idx="1872">
                  <c:v>3.69591</c:v>
                </c:pt>
                <c:pt idx="1873">
                  <c:v>3.6985600000000001</c:v>
                </c:pt>
                <c:pt idx="1874">
                  <c:v>3.7004600000000001</c:v>
                </c:pt>
                <c:pt idx="1875">
                  <c:v>3.69977</c:v>
                </c:pt>
                <c:pt idx="1876">
                  <c:v>3.6991399999999999</c:v>
                </c:pt>
                <c:pt idx="1877">
                  <c:v>3.6973699999999998</c:v>
                </c:pt>
                <c:pt idx="1878">
                  <c:v>3.6969500000000002</c:v>
                </c:pt>
                <c:pt idx="1879">
                  <c:v>3.6972900000000002</c:v>
                </c:pt>
                <c:pt idx="1880">
                  <c:v>3.6945800000000002</c:v>
                </c:pt>
                <c:pt idx="1881">
                  <c:v>3.6957599999999999</c:v>
                </c:pt>
                <c:pt idx="1882">
                  <c:v>3.6958000000000002</c:v>
                </c:pt>
                <c:pt idx="1883">
                  <c:v>3.6958199999999999</c:v>
                </c:pt>
                <c:pt idx="1884">
                  <c:v>3.69713</c:v>
                </c:pt>
                <c:pt idx="1885">
                  <c:v>3.6943000000000001</c:v>
                </c:pt>
                <c:pt idx="1886">
                  <c:v>3.6928700000000001</c:v>
                </c:pt>
                <c:pt idx="1887">
                  <c:v>3.6913100000000001</c:v>
                </c:pt>
                <c:pt idx="1888">
                  <c:v>3.6828099999999999</c:v>
                </c:pt>
                <c:pt idx="1889">
                  <c:v>3.6914500000000001</c:v>
                </c:pt>
                <c:pt idx="1890">
                  <c:v>3.6932399999999999</c:v>
                </c:pt>
                <c:pt idx="1891">
                  <c:v>3.6937700000000002</c:v>
                </c:pt>
                <c:pt idx="1892">
                  <c:v>3.6928000000000001</c:v>
                </c:pt>
                <c:pt idx="1893">
                  <c:v>3.68635</c:v>
                </c:pt>
                <c:pt idx="1894">
                  <c:v>3.6828099999999999</c:v>
                </c:pt>
                <c:pt idx="1895">
                  <c:v>3.6834600000000002</c:v>
                </c:pt>
                <c:pt idx="1896">
                  <c:v>3.68608</c:v>
                </c:pt>
                <c:pt idx="1897">
                  <c:v>3.6836799999999998</c:v>
                </c:pt>
                <c:pt idx="1898">
                  <c:v>3.6785800000000002</c:v>
                </c:pt>
                <c:pt idx="1899">
                  <c:v>3.68588</c:v>
                </c:pt>
                <c:pt idx="1900">
                  <c:v>3.6859299999999999</c:v>
                </c:pt>
                <c:pt idx="1901">
                  <c:v>3.6844399999999999</c:v>
                </c:pt>
                <c:pt idx="1902">
                  <c:v>3.68432</c:v>
                </c:pt>
                <c:pt idx="1903">
                  <c:v>3.6816499999999999</c:v>
                </c:pt>
                <c:pt idx="1904">
                  <c:v>3.6739999999999999</c:v>
                </c:pt>
                <c:pt idx="1905">
                  <c:v>3.6741799999999998</c:v>
                </c:pt>
                <c:pt idx="1906">
                  <c:v>3.6793999999999998</c:v>
                </c:pt>
                <c:pt idx="1907">
                  <c:v>3.6845500000000002</c:v>
                </c:pt>
                <c:pt idx="1908">
                  <c:v>3.6810100000000001</c:v>
                </c:pt>
                <c:pt idx="1909">
                  <c:v>3.6822300000000001</c:v>
                </c:pt>
                <c:pt idx="1910">
                  <c:v>3.6825100000000002</c:v>
                </c:pt>
                <c:pt idx="1911">
                  <c:v>3.6862400000000002</c:v>
                </c:pt>
                <c:pt idx="1912">
                  <c:v>3.68981</c:v>
                </c:pt>
                <c:pt idx="1913">
                  <c:v>3.6897600000000002</c:v>
                </c:pt>
                <c:pt idx="1914">
                  <c:v>3.6938399999999998</c:v>
                </c:pt>
                <c:pt idx="1915">
                  <c:v>3.6906699999999999</c:v>
                </c:pt>
                <c:pt idx="1916">
                  <c:v>3.69652</c:v>
                </c:pt>
                <c:pt idx="1917">
                  <c:v>3.69896</c:v>
                </c:pt>
                <c:pt idx="1918">
                  <c:v>3.6981999999999999</c:v>
                </c:pt>
                <c:pt idx="1919">
                  <c:v>3.6951000000000001</c:v>
                </c:pt>
                <c:pt idx="1920">
                  <c:v>3.6941099999999998</c:v>
                </c:pt>
                <c:pt idx="1921">
                  <c:v>3.68635</c:v>
                </c:pt>
                <c:pt idx="1922">
                  <c:v>3.6896900000000001</c:v>
                </c:pt>
                <c:pt idx="1923">
                  <c:v>3.6901799999999998</c:v>
                </c:pt>
                <c:pt idx="1924">
                  <c:v>3.6920899999999999</c:v>
                </c:pt>
                <c:pt idx="1925">
                  <c:v>3.6970800000000001</c:v>
                </c:pt>
                <c:pt idx="1926">
                  <c:v>3.6952600000000002</c:v>
                </c:pt>
                <c:pt idx="1927">
                  <c:v>3.6924600000000001</c:v>
                </c:pt>
                <c:pt idx="1928">
                  <c:v>3.6902599999999999</c:v>
                </c:pt>
                <c:pt idx="1929">
                  <c:v>3.6893899999999999</c:v>
                </c:pt>
                <c:pt idx="1930">
                  <c:v>3.6893400000000001</c:v>
                </c:pt>
                <c:pt idx="1931">
                  <c:v>3.6881900000000001</c:v>
                </c:pt>
                <c:pt idx="1932">
                  <c:v>3.69008</c:v>
                </c:pt>
                <c:pt idx="1933">
                  <c:v>3.6928999999999998</c:v>
                </c:pt>
                <c:pt idx="1934">
                  <c:v>3.69224</c:v>
                </c:pt>
                <c:pt idx="1935">
                  <c:v>3.6918700000000002</c:v>
                </c:pt>
                <c:pt idx="1936">
                  <c:v>3.6909200000000002</c:v>
                </c:pt>
                <c:pt idx="1937">
                  <c:v>3.6961599999999999</c:v>
                </c:pt>
                <c:pt idx="1938">
                  <c:v>3.6971099999999999</c:v>
                </c:pt>
                <c:pt idx="1939">
                  <c:v>3.69733</c:v>
                </c:pt>
                <c:pt idx="1940">
                  <c:v>3.6969599999999998</c:v>
                </c:pt>
                <c:pt idx="1941">
                  <c:v>3.69509</c:v>
                </c:pt>
                <c:pt idx="1942">
                  <c:v>3.6970800000000001</c:v>
                </c:pt>
                <c:pt idx="1943">
                  <c:v>3.6958000000000002</c:v>
                </c:pt>
                <c:pt idx="1944">
                  <c:v>3.69407</c:v>
                </c:pt>
                <c:pt idx="1945">
                  <c:v>3.6971500000000002</c:v>
                </c:pt>
                <c:pt idx="1946">
                  <c:v>3.69034</c:v>
                </c:pt>
                <c:pt idx="1947">
                  <c:v>3.6896800000000001</c:v>
                </c:pt>
                <c:pt idx="1948">
                  <c:v>3.6928800000000002</c:v>
                </c:pt>
                <c:pt idx="1949">
                  <c:v>3.68912</c:v>
                </c:pt>
                <c:pt idx="1950">
                  <c:v>3.6850900000000002</c:v>
                </c:pt>
                <c:pt idx="1951">
                  <c:v>3.6861199999999998</c:v>
                </c:pt>
                <c:pt idx="1952">
                  <c:v>3.68777</c:v>
                </c:pt>
                <c:pt idx="1953">
                  <c:v>3.6804899999999998</c:v>
                </c:pt>
                <c:pt idx="1954">
                  <c:v>3.6905800000000002</c:v>
                </c:pt>
                <c:pt idx="1955">
                  <c:v>3.6882700000000002</c:v>
                </c:pt>
                <c:pt idx="1956">
                  <c:v>3.6839900000000001</c:v>
                </c:pt>
                <c:pt idx="1957">
                  <c:v>3.6884399999999999</c:v>
                </c:pt>
                <c:pt idx="1958">
                  <c:v>3.6906500000000002</c:v>
                </c:pt>
                <c:pt idx="1959">
                  <c:v>3.6899500000000001</c:v>
                </c:pt>
                <c:pt idx="1960">
                  <c:v>3.6918600000000001</c:v>
                </c:pt>
                <c:pt idx="1961">
                  <c:v>3.6956000000000002</c:v>
                </c:pt>
                <c:pt idx="1962">
                  <c:v>3.69408</c:v>
                </c:pt>
                <c:pt idx="1963">
                  <c:v>3.6934</c:v>
                </c:pt>
                <c:pt idx="1964">
                  <c:v>3.6942900000000001</c:v>
                </c:pt>
                <c:pt idx="1965">
                  <c:v>3.6945700000000001</c:v>
                </c:pt>
                <c:pt idx="1966">
                  <c:v>3.6941000000000002</c:v>
                </c:pt>
                <c:pt idx="1967">
                  <c:v>3.6942699999999999</c:v>
                </c:pt>
                <c:pt idx="1968">
                  <c:v>3.6947000000000001</c:v>
                </c:pt>
                <c:pt idx="1969">
                  <c:v>3.6939799999999998</c:v>
                </c:pt>
                <c:pt idx="1970">
                  <c:v>3.69482</c:v>
                </c:pt>
                <c:pt idx="1971">
                  <c:v>3.6922899999999998</c:v>
                </c:pt>
                <c:pt idx="1972">
                  <c:v>3.69373</c:v>
                </c:pt>
                <c:pt idx="1973">
                  <c:v>3.6933799999999999</c:v>
                </c:pt>
                <c:pt idx="1974">
                  <c:v>3.6863999999999999</c:v>
                </c:pt>
                <c:pt idx="1975">
                  <c:v>3.6874500000000001</c:v>
                </c:pt>
                <c:pt idx="1976">
                  <c:v>3.6865999999999999</c:v>
                </c:pt>
                <c:pt idx="1977">
                  <c:v>3.68798</c:v>
                </c:pt>
                <c:pt idx="1978">
                  <c:v>3.6827200000000002</c:v>
                </c:pt>
                <c:pt idx="1979">
                  <c:v>3.6847500000000002</c:v>
                </c:pt>
                <c:pt idx="1980">
                  <c:v>3.6859199999999999</c:v>
                </c:pt>
                <c:pt idx="1981">
                  <c:v>3.6855600000000002</c:v>
                </c:pt>
                <c:pt idx="1982">
                  <c:v>3.6849699999999999</c:v>
                </c:pt>
                <c:pt idx="1983">
                  <c:v>3.6852</c:v>
                </c:pt>
                <c:pt idx="1984">
                  <c:v>3.6858399999999998</c:v>
                </c:pt>
                <c:pt idx="1985">
                  <c:v>3.6860599999999999</c:v>
                </c:pt>
                <c:pt idx="1986">
                  <c:v>3.6859799999999998</c:v>
                </c:pt>
                <c:pt idx="1987">
                  <c:v>3.6877399999999998</c:v>
                </c:pt>
                <c:pt idx="1988">
                  <c:v>3.6907800000000002</c:v>
                </c:pt>
                <c:pt idx="1989">
                  <c:v>3.694</c:v>
                </c:pt>
                <c:pt idx="1990">
                  <c:v>3.6918199999999999</c:v>
                </c:pt>
                <c:pt idx="1991">
                  <c:v>3.6922899999999998</c:v>
                </c:pt>
                <c:pt idx="1992">
                  <c:v>3.6931400000000001</c:v>
                </c:pt>
                <c:pt idx="1993">
                  <c:v>3.6933600000000002</c:v>
                </c:pt>
                <c:pt idx="1994">
                  <c:v>3.6936900000000001</c:v>
                </c:pt>
                <c:pt idx="1995">
                  <c:v>3.69319</c:v>
                </c:pt>
                <c:pt idx="1996">
                  <c:v>3.68689</c:v>
                </c:pt>
                <c:pt idx="1997">
                  <c:v>3.6891699999999998</c:v>
                </c:pt>
                <c:pt idx="1998">
                  <c:v>3.6912600000000002</c:v>
                </c:pt>
                <c:pt idx="1999">
                  <c:v>3.6911900000000002</c:v>
                </c:pt>
                <c:pt idx="2000">
                  <c:v>3.68913</c:v>
                </c:pt>
                <c:pt idx="2001">
                  <c:v>3.6850200000000002</c:v>
                </c:pt>
                <c:pt idx="2002">
                  <c:v>3.6870599999999998</c:v>
                </c:pt>
                <c:pt idx="2003">
                  <c:v>3.68818</c:v>
                </c:pt>
                <c:pt idx="2004">
                  <c:v>3.68927</c:v>
                </c:pt>
                <c:pt idx="2005">
                  <c:v>3.6918500000000001</c:v>
                </c:pt>
                <c:pt idx="2006">
                  <c:v>3.6914500000000001</c:v>
                </c:pt>
                <c:pt idx="2007">
                  <c:v>3.69339</c:v>
                </c:pt>
                <c:pt idx="2008">
                  <c:v>3.6910799999999999</c:v>
                </c:pt>
                <c:pt idx="2009">
                  <c:v>3.6896</c:v>
                </c:pt>
                <c:pt idx="2010">
                  <c:v>3.68927</c:v>
                </c:pt>
                <c:pt idx="2011">
                  <c:v>3.6887400000000001</c:v>
                </c:pt>
                <c:pt idx="2012">
                  <c:v>3.6896399999999998</c:v>
                </c:pt>
                <c:pt idx="2013">
                  <c:v>3.6922600000000001</c:v>
                </c:pt>
                <c:pt idx="2014">
                  <c:v>3.6916699999999998</c:v>
                </c:pt>
                <c:pt idx="2015">
                  <c:v>3.6921499999999998</c:v>
                </c:pt>
                <c:pt idx="2016">
                  <c:v>3.6946599999999998</c:v>
                </c:pt>
                <c:pt idx="2017">
                  <c:v>3.6941799999999998</c:v>
                </c:pt>
                <c:pt idx="2018">
                  <c:v>3.6913999999999998</c:v>
                </c:pt>
                <c:pt idx="2019">
                  <c:v>3.6908099999999999</c:v>
                </c:pt>
                <c:pt idx="2020">
                  <c:v>3.6919300000000002</c:v>
                </c:pt>
                <c:pt idx="2021">
                  <c:v>3.6930900000000002</c:v>
                </c:pt>
                <c:pt idx="2022">
                  <c:v>3.69076</c:v>
                </c:pt>
                <c:pt idx="2023">
                  <c:v>3.6909100000000001</c:v>
                </c:pt>
                <c:pt idx="2024">
                  <c:v>3.6926199999999998</c:v>
                </c:pt>
                <c:pt idx="2025">
                  <c:v>3.6904699999999999</c:v>
                </c:pt>
                <c:pt idx="2026">
                  <c:v>3.68777</c:v>
                </c:pt>
                <c:pt idx="2027">
                  <c:v>3.6916199999999999</c:v>
                </c:pt>
                <c:pt idx="2028">
                  <c:v>3.6939899999999999</c:v>
                </c:pt>
                <c:pt idx="2029">
                  <c:v>3.6940300000000001</c:v>
                </c:pt>
                <c:pt idx="2030">
                  <c:v>3.6905399999999999</c:v>
                </c:pt>
                <c:pt idx="2031">
                  <c:v>3.6925599999999998</c:v>
                </c:pt>
                <c:pt idx="2032">
                  <c:v>3.6916199999999999</c:v>
                </c:pt>
                <c:pt idx="2033">
                  <c:v>3.6949999999999998</c:v>
                </c:pt>
                <c:pt idx="2034">
                  <c:v>3.69476</c:v>
                </c:pt>
                <c:pt idx="2035">
                  <c:v>3.6926000000000001</c:v>
                </c:pt>
                <c:pt idx="2036">
                  <c:v>3.6966700000000001</c:v>
                </c:pt>
                <c:pt idx="2037">
                  <c:v>3.6918299999999999</c:v>
                </c:pt>
                <c:pt idx="2038">
                  <c:v>3.6961599999999999</c:v>
                </c:pt>
                <c:pt idx="2039">
                  <c:v>3.6972900000000002</c:v>
                </c:pt>
                <c:pt idx="2040">
                  <c:v>3.6954799999999999</c:v>
                </c:pt>
                <c:pt idx="2041">
                  <c:v>3.6907299999999998</c:v>
                </c:pt>
                <c:pt idx="2042">
                  <c:v>3.69625</c:v>
                </c:pt>
                <c:pt idx="2043">
                  <c:v>3.6953299999999998</c:v>
                </c:pt>
                <c:pt idx="2044">
                  <c:v>3.6920999999999999</c:v>
                </c:pt>
                <c:pt idx="2045">
                  <c:v>3.69638</c:v>
                </c:pt>
                <c:pt idx="2046">
                  <c:v>3.69564</c:v>
                </c:pt>
                <c:pt idx="2047">
                  <c:v>3.69428</c:v>
                </c:pt>
                <c:pt idx="2048">
                  <c:v>3.6931400000000001</c:v>
                </c:pt>
                <c:pt idx="2049">
                  <c:v>3.6940599999999999</c:v>
                </c:pt>
                <c:pt idx="2050">
                  <c:v>3.6910099999999999</c:v>
                </c:pt>
                <c:pt idx="2051">
                  <c:v>3.6886999999999999</c:v>
                </c:pt>
                <c:pt idx="2052">
                  <c:v>3.6883900000000001</c:v>
                </c:pt>
                <c:pt idx="2053">
                  <c:v>3.6887300000000001</c:v>
                </c:pt>
                <c:pt idx="2054">
                  <c:v>3.6880199999999999</c:v>
                </c:pt>
                <c:pt idx="2055">
                  <c:v>3.6880099999999998</c:v>
                </c:pt>
                <c:pt idx="2056">
                  <c:v>3.6901999999999999</c:v>
                </c:pt>
                <c:pt idx="2057">
                  <c:v>3.6910599999999998</c:v>
                </c:pt>
                <c:pt idx="2058">
                  <c:v>3.6934900000000002</c:v>
                </c:pt>
                <c:pt idx="2059">
                  <c:v>3.6948599999999998</c:v>
                </c:pt>
                <c:pt idx="2060">
                  <c:v>3.6994899999999999</c:v>
                </c:pt>
                <c:pt idx="2061">
                  <c:v>3.6992500000000001</c:v>
                </c:pt>
                <c:pt idx="2062">
                  <c:v>3.6997499999999999</c:v>
                </c:pt>
                <c:pt idx="2063">
                  <c:v>3.6991900000000002</c:v>
                </c:pt>
                <c:pt idx="2064">
                  <c:v>3.7003900000000001</c:v>
                </c:pt>
                <c:pt idx="2065">
                  <c:v>3.7037100000000001</c:v>
                </c:pt>
                <c:pt idx="2066">
                  <c:v>3.7045400000000002</c:v>
                </c:pt>
                <c:pt idx="2067">
                  <c:v>3.6999499999999999</c:v>
                </c:pt>
                <c:pt idx="2068">
                  <c:v>3.6998700000000002</c:v>
                </c:pt>
                <c:pt idx="2069">
                  <c:v>3.7013400000000001</c:v>
                </c:pt>
                <c:pt idx="2070">
                  <c:v>3.69855</c:v>
                </c:pt>
                <c:pt idx="2071">
                  <c:v>3.6981099999999998</c:v>
                </c:pt>
                <c:pt idx="2072">
                  <c:v>3.6998000000000002</c:v>
                </c:pt>
                <c:pt idx="2073">
                  <c:v>3.69794</c:v>
                </c:pt>
                <c:pt idx="2074">
                  <c:v>3.6981199999999999</c:v>
                </c:pt>
                <c:pt idx="2075">
                  <c:v>3.6961599999999999</c:v>
                </c:pt>
                <c:pt idx="2076">
                  <c:v>3.6969500000000002</c:v>
                </c:pt>
                <c:pt idx="2077">
                  <c:v>3.7017699999999998</c:v>
                </c:pt>
                <c:pt idx="2078">
                  <c:v>3.7036799999999999</c:v>
                </c:pt>
                <c:pt idx="2079">
                  <c:v>3.7010900000000002</c:v>
                </c:pt>
                <c:pt idx="2080">
                  <c:v>3.7030099999999999</c:v>
                </c:pt>
                <c:pt idx="2081">
                  <c:v>3.7065399999999999</c:v>
                </c:pt>
                <c:pt idx="2082">
                  <c:v>3.7084000000000001</c:v>
                </c:pt>
                <c:pt idx="2083">
                  <c:v>3.7132100000000001</c:v>
                </c:pt>
                <c:pt idx="2084">
                  <c:v>3.7142900000000001</c:v>
                </c:pt>
                <c:pt idx="2085">
                  <c:v>3.7227299999999999</c:v>
                </c:pt>
                <c:pt idx="2086">
                  <c:v>3.7303700000000002</c:v>
                </c:pt>
                <c:pt idx="2087">
                  <c:v>3.7349700000000001</c:v>
                </c:pt>
                <c:pt idx="2088">
                  <c:v>3.7518899999999999</c:v>
                </c:pt>
                <c:pt idx="2089">
                  <c:v>3.74675</c:v>
                </c:pt>
                <c:pt idx="2090">
                  <c:v>3.7352500000000002</c:v>
                </c:pt>
                <c:pt idx="2091">
                  <c:v>3.7341700000000002</c:v>
                </c:pt>
                <c:pt idx="2092">
                  <c:v>3.7269999999999999</c:v>
                </c:pt>
                <c:pt idx="2093">
                  <c:v>3.7238600000000002</c:v>
                </c:pt>
                <c:pt idx="2094">
                  <c:v>3.7256900000000002</c:v>
                </c:pt>
                <c:pt idx="2095">
                  <c:v>3.7212700000000001</c:v>
                </c:pt>
                <c:pt idx="2096">
                  <c:v>3.71407</c:v>
                </c:pt>
                <c:pt idx="2097">
                  <c:v>3.71435</c:v>
                </c:pt>
                <c:pt idx="2098">
                  <c:v>3.71332</c:v>
                </c:pt>
                <c:pt idx="2099">
                  <c:v>3.7086100000000002</c:v>
                </c:pt>
                <c:pt idx="2100">
                  <c:v>3.70648</c:v>
                </c:pt>
                <c:pt idx="2101">
                  <c:v>3.71035</c:v>
                </c:pt>
                <c:pt idx="2102">
                  <c:v>3.71102</c:v>
                </c:pt>
                <c:pt idx="2103">
                  <c:v>3.7127300000000001</c:v>
                </c:pt>
                <c:pt idx="2104">
                  <c:v>3.71496</c:v>
                </c:pt>
                <c:pt idx="2105">
                  <c:v>3.7191700000000001</c:v>
                </c:pt>
                <c:pt idx="2106">
                  <c:v>3.7156600000000002</c:v>
                </c:pt>
                <c:pt idx="2107">
                  <c:v>3.71645</c:v>
                </c:pt>
                <c:pt idx="2108">
                  <c:v>3.7208000000000001</c:v>
                </c:pt>
                <c:pt idx="2109">
                  <c:v>3.7343500000000001</c:v>
                </c:pt>
                <c:pt idx="2110">
                  <c:v>3.7309399999999999</c:v>
                </c:pt>
                <c:pt idx="2111">
                  <c:v>3.7341700000000002</c:v>
                </c:pt>
                <c:pt idx="2112">
                  <c:v>3.7322799999999998</c:v>
                </c:pt>
                <c:pt idx="2113">
                  <c:v>3.7269700000000001</c:v>
                </c:pt>
                <c:pt idx="2114">
                  <c:v>3.7310599999999998</c:v>
                </c:pt>
                <c:pt idx="2115">
                  <c:v>3.7239100000000001</c:v>
                </c:pt>
                <c:pt idx="2116">
                  <c:v>3.7227000000000001</c:v>
                </c:pt>
                <c:pt idx="2117">
                  <c:v>3.7219899999999999</c:v>
                </c:pt>
                <c:pt idx="2118">
                  <c:v>3.7179700000000002</c:v>
                </c:pt>
                <c:pt idx="2119">
                  <c:v>3.71617</c:v>
                </c:pt>
                <c:pt idx="2120">
                  <c:v>3.7148300000000001</c:v>
                </c:pt>
                <c:pt idx="2121">
                  <c:v>3.7104200000000001</c:v>
                </c:pt>
                <c:pt idx="2122">
                  <c:v>3.7058200000000001</c:v>
                </c:pt>
                <c:pt idx="2123">
                  <c:v>3.7072500000000002</c:v>
                </c:pt>
                <c:pt idx="2124">
                  <c:v>3.7076799999999999</c:v>
                </c:pt>
                <c:pt idx="2125">
                  <c:v>3.70621</c:v>
                </c:pt>
                <c:pt idx="2126">
                  <c:v>3.7084700000000002</c:v>
                </c:pt>
                <c:pt idx="2127">
                  <c:v>3.7189800000000002</c:v>
                </c:pt>
                <c:pt idx="2128">
                  <c:v>3.7284799999999998</c:v>
                </c:pt>
                <c:pt idx="2129">
                  <c:v>3.72593</c:v>
                </c:pt>
                <c:pt idx="2130">
                  <c:v>3.7311200000000002</c:v>
                </c:pt>
                <c:pt idx="2131">
                  <c:v>3.73604</c:v>
                </c:pt>
                <c:pt idx="2132">
                  <c:v>3.73753</c:v>
                </c:pt>
                <c:pt idx="2133">
                  <c:v>3.7372200000000002</c:v>
                </c:pt>
                <c:pt idx="2134">
                  <c:v>3.7413699999999999</c:v>
                </c:pt>
                <c:pt idx="2135">
                  <c:v>3.7423000000000002</c:v>
                </c:pt>
                <c:pt idx="2136">
                  <c:v>3.7485200000000001</c:v>
                </c:pt>
                <c:pt idx="2137">
                  <c:v>3.7447599999999999</c:v>
                </c:pt>
                <c:pt idx="2138">
                  <c:v>3.7380300000000002</c:v>
                </c:pt>
                <c:pt idx="2139">
                  <c:v>3.7339000000000002</c:v>
                </c:pt>
                <c:pt idx="2140">
                  <c:v>3.7276199999999999</c:v>
                </c:pt>
                <c:pt idx="2141">
                  <c:v>3.7156199999999999</c:v>
                </c:pt>
                <c:pt idx="2142">
                  <c:v>3.71502</c:v>
                </c:pt>
                <c:pt idx="2143">
                  <c:v>3.7164600000000001</c:v>
                </c:pt>
                <c:pt idx="2144">
                  <c:v>3.7153800000000001</c:v>
                </c:pt>
                <c:pt idx="2145">
                  <c:v>3.7179700000000002</c:v>
                </c:pt>
                <c:pt idx="2146">
                  <c:v>3.7156099999999999</c:v>
                </c:pt>
                <c:pt idx="2147">
                  <c:v>3.7153</c:v>
                </c:pt>
                <c:pt idx="2148">
                  <c:v>3.7200799999999998</c:v>
                </c:pt>
                <c:pt idx="2149">
                  <c:v>3.71638</c:v>
                </c:pt>
                <c:pt idx="2150">
                  <c:v>3.7271899999999998</c:v>
                </c:pt>
                <c:pt idx="2151">
                  <c:v>3.7387999999999999</c:v>
                </c:pt>
                <c:pt idx="2152">
                  <c:v>3.7470300000000001</c:v>
                </c:pt>
                <c:pt idx="2153">
                  <c:v>3.7471299999999998</c:v>
                </c:pt>
                <c:pt idx="2154">
                  <c:v>3.7417500000000001</c:v>
                </c:pt>
                <c:pt idx="2155">
                  <c:v>3.7347800000000002</c:v>
                </c:pt>
                <c:pt idx="2156">
                  <c:v>3.7395100000000001</c:v>
                </c:pt>
                <c:pt idx="2157">
                  <c:v>3.7544300000000002</c:v>
                </c:pt>
                <c:pt idx="2158">
                  <c:v>3.7530199999999998</c:v>
                </c:pt>
                <c:pt idx="2159">
                  <c:v>3.7507700000000002</c:v>
                </c:pt>
                <c:pt idx="2160">
                  <c:v>3.7530100000000002</c:v>
                </c:pt>
                <c:pt idx="2161">
                  <c:v>3.7414399999999999</c:v>
                </c:pt>
                <c:pt idx="2162">
                  <c:v>3.75237</c:v>
                </c:pt>
                <c:pt idx="2163">
                  <c:v>3.7490899999999998</c:v>
                </c:pt>
                <c:pt idx="2164">
                  <c:v>3.7466499999999998</c:v>
                </c:pt>
                <c:pt idx="2165">
                  <c:v>3.7667700000000002</c:v>
                </c:pt>
                <c:pt idx="2166">
                  <c:v>3.7580100000000001</c:v>
                </c:pt>
                <c:pt idx="2167">
                  <c:v>3.75095</c:v>
                </c:pt>
                <c:pt idx="2168">
                  <c:v>3.7423299999999999</c:v>
                </c:pt>
                <c:pt idx="2169">
                  <c:v>3.7535500000000002</c:v>
                </c:pt>
                <c:pt idx="2170">
                  <c:v>3.7408399999999999</c:v>
                </c:pt>
                <c:pt idx="2171">
                  <c:v>3.7317100000000001</c:v>
                </c:pt>
                <c:pt idx="2172">
                  <c:v>3.7410100000000002</c:v>
                </c:pt>
                <c:pt idx="2173">
                  <c:v>3.7538999999999998</c:v>
                </c:pt>
                <c:pt idx="2174">
                  <c:v>3.76993</c:v>
                </c:pt>
                <c:pt idx="2175">
                  <c:v>3.7664900000000001</c:v>
                </c:pt>
                <c:pt idx="2176">
                  <c:v>3.77251</c:v>
                </c:pt>
                <c:pt idx="2177">
                  <c:v>3.7604600000000001</c:v>
                </c:pt>
                <c:pt idx="2178">
                  <c:v>3.76898</c:v>
                </c:pt>
                <c:pt idx="2179">
                  <c:v>3.7678699999999998</c:v>
                </c:pt>
                <c:pt idx="2180">
                  <c:v>3.7664599999999999</c:v>
                </c:pt>
                <c:pt idx="2181">
                  <c:v>3.77197</c:v>
                </c:pt>
                <c:pt idx="2182">
                  <c:v>3.7504499999999998</c:v>
                </c:pt>
                <c:pt idx="2183">
                  <c:v>3.7419099999999998</c:v>
                </c:pt>
                <c:pt idx="2184">
                  <c:v>3.7515000000000001</c:v>
                </c:pt>
                <c:pt idx="2185">
                  <c:v>3.74424</c:v>
                </c:pt>
                <c:pt idx="2186">
                  <c:v>3.7431899999999998</c:v>
                </c:pt>
                <c:pt idx="2187">
                  <c:v>3.7672500000000002</c:v>
                </c:pt>
                <c:pt idx="2188">
                  <c:v>3.7795100000000001</c:v>
                </c:pt>
                <c:pt idx="2189">
                  <c:v>3.7769499999999998</c:v>
                </c:pt>
                <c:pt idx="2190">
                  <c:v>3.7844799999999998</c:v>
                </c:pt>
                <c:pt idx="2191">
                  <c:v>3.78043</c:v>
                </c:pt>
                <c:pt idx="2192">
                  <c:v>3.7750400000000002</c:v>
                </c:pt>
                <c:pt idx="2193">
                  <c:v>3.7584300000000002</c:v>
                </c:pt>
                <c:pt idx="2194">
                  <c:v>3.7505099999999998</c:v>
                </c:pt>
                <c:pt idx="2195">
                  <c:v>3.75258</c:v>
                </c:pt>
                <c:pt idx="2196">
                  <c:v>3.74187</c:v>
                </c:pt>
                <c:pt idx="2197">
                  <c:v>3.7436400000000001</c:v>
                </c:pt>
                <c:pt idx="2198">
                  <c:v>3.74478</c:v>
                </c:pt>
                <c:pt idx="2199">
                  <c:v>3.7443599999999999</c:v>
                </c:pt>
                <c:pt idx="2200">
                  <c:v>3.7648299999999999</c:v>
                </c:pt>
                <c:pt idx="2201">
                  <c:v>3.7680199999999999</c:v>
                </c:pt>
                <c:pt idx="2202">
                  <c:v>3.7685300000000002</c:v>
                </c:pt>
                <c:pt idx="2203">
                  <c:v>3.7720699999999998</c:v>
                </c:pt>
                <c:pt idx="2204">
                  <c:v>3.7874400000000001</c:v>
                </c:pt>
                <c:pt idx="2205">
                  <c:v>3.7763399999999998</c:v>
                </c:pt>
                <c:pt idx="2206">
                  <c:v>3.78749</c:v>
                </c:pt>
                <c:pt idx="2207">
                  <c:v>3.7859600000000002</c:v>
                </c:pt>
                <c:pt idx="2208">
                  <c:v>3.7905099999999998</c:v>
                </c:pt>
                <c:pt idx="2209">
                  <c:v>3.7892399999999999</c:v>
                </c:pt>
                <c:pt idx="2210">
                  <c:v>3.7840400000000001</c:v>
                </c:pt>
                <c:pt idx="2211">
                  <c:v>3.77677</c:v>
                </c:pt>
                <c:pt idx="2212">
                  <c:v>3.7738</c:v>
                </c:pt>
                <c:pt idx="2213">
                  <c:v>3.7717100000000001</c:v>
                </c:pt>
                <c:pt idx="2214">
                  <c:v>3.7698700000000001</c:v>
                </c:pt>
                <c:pt idx="2215">
                  <c:v>3.7705299999999999</c:v>
                </c:pt>
                <c:pt idx="2216">
                  <c:v>3.7569300000000001</c:v>
                </c:pt>
                <c:pt idx="2217">
                  <c:v>3.7568299999999999</c:v>
                </c:pt>
                <c:pt idx="2218">
                  <c:v>3.7631899999999998</c:v>
                </c:pt>
                <c:pt idx="2219">
                  <c:v>3.7566700000000002</c:v>
                </c:pt>
                <c:pt idx="2220">
                  <c:v>3.7591199999999998</c:v>
                </c:pt>
                <c:pt idx="2221">
                  <c:v>3.7521399999999998</c:v>
                </c:pt>
                <c:pt idx="2222">
                  <c:v>3.7493400000000001</c:v>
                </c:pt>
                <c:pt idx="2223">
                  <c:v>3.7493099999999999</c:v>
                </c:pt>
                <c:pt idx="2224">
                  <c:v>3.7538900000000002</c:v>
                </c:pt>
                <c:pt idx="2225">
                  <c:v>3.75787</c:v>
                </c:pt>
                <c:pt idx="2226">
                  <c:v>3.76709</c:v>
                </c:pt>
                <c:pt idx="2227">
                  <c:v>3.7688600000000001</c:v>
                </c:pt>
                <c:pt idx="2228">
                  <c:v>3.76092</c:v>
                </c:pt>
                <c:pt idx="2229">
                  <c:v>3.7724099999999998</c:v>
                </c:pt>
                <c:pt idx="2230">
                  <c:v>3.77739</c:v>
                </c:pt>
                <c:pt idx="2231">
                  <c:v>3.7790499999999998</c:v>
                </c:pt>
                <c:pt idx="2232">
                  <c:v>3.7804899999999999</c:v>
                </c:pt>
                <c:pt idx="2233">
                  <c:v>3.78152</c:v>
                </c:pt>
                <c:pt idx="2234">
                  <c:v>3.7820200000000002</c:v>
                </c:pt>
                <c:pt idx="2235">
                  <c:v>3.7828400000000002</c:v>
                </c:pt>
                <c:pt idx="2236">
                  <c:v>3.78606</c:v>
                </c:pt>
                <c:pt idx="2237">
                  <c:v>3.7861899999999999</c:v>
                </c:pt>
                <c:pt idx="2238">
                  <c:v>3.7813699999999999</c:v>
                </c:pt>
                <c:pt idx="2239">
                  <c:v>3.77827</c:v>
                </c:pt>
                <c:pt idx="2240">
                  <c:v>3.7808099999999998</c:v>
                </c:pt>
                <c:pt idx="2241">
                  <c:v>3.7829799999999998</c:v>
                </c:pt>
                <c:pt idx="2242">
                  <c:v>3.7763200000000001</c:v>
                </c:pt>
                <c:pt idx="2243">
                  <c:v>3.7818800000000001</c:v>
                </c:pt>
                <c:pt idx="2244">
                  <c:v>3.7796699999999999</c:v>
                </c:pt>
                <c:pt idx="2245">
                  <c:v>3.78173</c:v>
                </c:pt>
                <c:pt idx="2246">
                  <c:v>3.7821899999999999</c:v>
                </c:pt>
                <c:pt idx="2247">
                  <c:v>3.7821099999999999</c:v>
                </c:pt>
                <c:pt idx="2248">
                  <c:v>3.7821199999999999</c:v>
                </c:pt>
                <c:pt idx="2249">
                  <c:v>3.78247</c:v>
                </c:pt>
                <c:pt idx="2250">
                  <c:v>3.78572</c:v>
                </c:pt>
                <c:pt idx="2251">
                  <c:v>3.78729</c:v>
                </c:pt>
                <c:pt idx="2252">
                  <c:v>3.79427</c:v>
                </c:pt>
                <c:pt idx="2253">
                  <c:v>3.78538</c:v>
                </c:pt>
                <c:pt idx="2254">
                  <c:v>3.7857500000000002</c:v>
                </c:pt>
                <c:pt idx="2255">
                  <c:v>3.7880099999999999</c:v>
                </c:pt>
                <c:pt idx="2256">
                  <c:v>3.7875299999999998</c:v>
                </c:pt>
                <c:pt idx="2257">
                  <c:v>3.7945700000000002</c:v>
                </c:pt>
                <c:pt idx="2258">
                  <c:v>3.79989</c:v>
                </c:pt>
                <c:pt idx="2259">
                  <c:v>3.79339</c:v>
                </c:pt>
                <c:pt idx="2260">
                  <c:v>3.7908400000000002</c:v>
                </c:pt>
                <c:pt idx="2261">
                  <c:v>3.7916599999999998</c:v>
                </c:pt>
                <c:pt idx="2262">
                  <c:v>3.7941400000000001</c:v>
                </c:pt>
                <c:pt idx="2263">
                  <c:v>3.7953199999999998</c:v>
                </c:pt>
                <c:pt idx="2264">
                  <c:v>3.7955199999999998</c:v>
                </c:pt>
                <c:pt idx="2265">
                  <c:v>3.7916099999999999</c:v>
                </c:pt>
                <c:pt idx="2266">
                  <c:v>3.8015599999999998</c:v>
                </c:pt>
                <c:pt idx="2267">
                  <c:v>3.7861899999999999</c:v>
                </c:pt>
                <c:pt idx="2268">
                  <c:v>3.7894399999999999</c:v>
                </c:pt>
                <c:pt idx="2269">
                  <c:v>3.7986499999999999</c:v>
                </c:pt>
                <c:pt idx="2270">
                  <c:v>3.7922199999999999</c:v>
                </c:pt>
                <c:pt idx="2271">
                  <c:v>3.8013599999999999</c:v>
                </c:pt>
                <c:pt idx="2272">
                  <c:v>3.8149700000000002</c:v>
                </c:pt>
                <c:pt idx="2273">
                  <c:v>3.8252199999999998</c:v>
                </c:pt>
                <c:pt idx="2274">
                  <c:v>3.8535900000000001</c:v>
                </c:pt>
                <c:pt idx="2275">
                  <c:v>3.8553600000000001</c:v>
                </c:pt>
                <c:pt idx="2276">
                  <c:v>3.8531</c:v>
                </c:pt>
                <c:pt idx="2277">
                  <c:v>3.8512400000000002</c:v>
                </c:pt>
                <c:pt idx="2278">
                  <c:v>3.8505199999999999</c:v>
                </c:pt>
                <c:pt idx="2279">
                  <c:v>3.8522500000000002</c:v>
                </c:pt>
                <c:pt idx="2280">
                  <c:v>3.8503599999999998</c:v>
                </c:pt>
                <c:pt idx="2281">
                  <c:v>3.8488799999999999</c:v>
                </c:pt>
                <c:pt idx="2282">
                  <c:v>3.8463599999999998</c:v>
                </c:pt>
                <c:pt idx="2283">
                  <c:v>3.84843</c:v>
                </c:pt>
                <c:pt idx="2284">
                  <c:v>3.8504700000000001</c:v>
                </c:pt>
                <c:pt idx="2285">
                  <c:v>3.8486699999999998</c:v>
                </c:pt>
                <c:pt idx="2286">
                  <c:v>3.8474300000000001</c:v>
                </c:pt>
                <c:pt idx="2287">
                  <c:v>3.8477199999999998</c:v>
                </c:pt>
                <c:pt idx="2288">
                  <c:v>3.8491200000000001</c:v>
                </c:pt>
                <c:pt idx="2289">
                  <c:v>3.84768</c:v>
                </c:pt>
                <c:pt idx="2290">
                  <c:v>3.8504800000000001</c:v>
                </c:pt>
                <c:pt idx="2291">
                  <c:v>3.8490500000000001</c:v>
                </c:pt>
                <c:pt idx="2292">
                  <c:v>3.84796</c:v>
                </c:pt>
                <c:pt idx="2293">
                  <c:v>3.8491399999999998</c:v>
                </c:pt>
                <c:pt idx="2294">
                  <c:v>3.8494100000000002</c:v>
                </c:pt>
                <c:pt idx="2295">
                  <c:v>3.8494899999999999</c:v>
                </c:pt>
                <c:pt idx="2296">
                  <c:v>3.8485</c:v>
                </c:pt>
                <c:pt idx="2297">
                  <c:v>3.8489200000000001</c:v>
                </c:pt>
                <c:pt idx="2298">
                  <c:v>3.8487800000000001</c:v>
                </c:pt>
                <c:pt idx="2299">
                  <c:v>3.8486799999999999</c:v>
                </c:pt>
                <c:pt idx="2300">
                  <c:v>3.8492299999999999</c:v>
                </c:pt>
                <c:pt idx="2301">
                  <c:v>3.8494199999999998</c:v>
                </c:pt>
                <c:pt idx="2302">
                  <c:v>3.8500800000000002</c:v>
                </c:pt>
                <c:pt idx="2303">
                  <c:v>3.85087</c:v>
                </c:pt>
                <c:pt idx="2304">
                  <c:v>3.8506499999999999</c:v>
                </c:pt>
                <c:pt idx="2305">
                  <c:v>3.8502299999999998</c:v>
                </c:pt>
                <c:pt idx="2306">
                  <c:v>3.8505099999999999</c:v>
                </c:pt>
                <c:pt idx="2307">
                  <c:v>3.85039</c:v>
                </c:pt>
                <c:pt idx="2308">
                  <c:v>3.8508200000000001</c:v>
                </c:pt>
                <c:pt idx="2309">
                  <c:v>3.8472400000000002</c:v>
                </c:pt>
                <c:pt idx="2310">
                  <c:v>3.84538</c:v>
                </c:pt>
                <c:pt idx="2311">
                  <c:v>3.8490600000000001</c:v>
                </c:pt>
                <c:pt idx="2312">
                  <c:v>3.8495400000000002</c:v>
                </c:pt>
                <c:pt idx="2313">
                  <c:v>3.8491300000000002</c:v>
                </c:pt>
                <c:pt idx="2314">
                  <c:v>3.8515199999999998</c:v>
                </c:pt>
                <c:pt idx="2315">
                  <c:v>3.8520799999999999</c:v>
                </c:pt>
                <c:pt idx="2316">
                  <c:v>3.8514400000000002</c:v>
                </c:pt>
                <c:pt idx="2317">
                  <c:v>3.8508100000000001</c:v>
                </c:pt>
                <c:pt idx="2318">
                  <c:v>3.85053</c:v>
                </c:pt>
                <c:pt idx="2319">
                  <c:v>3.8508100000000001</c:v>
                </c:pt>
                <c:pt idx="2320">
                  <c:v>3.8499400000000001</c:v>
                </c:pt>
                <c:pt idx="2321">
                  <c:v>3.8513799999999998</c:v>
                </c:pt>
                <c:pt idx="2322">
                  <c:v>3.85181</c:v>
                </c:pt>
                <c:pt idx="2323">
                  <c:v>3.8517299999999999</c:v>
                </c:pt>
                <c:pt idx="2324">
                  <c:v>3.85182</c:v>
                </c:pt>
                <c:pt idx="2325">
                  <c:v>3.8543400000000001</c:v>
                </c:pt>
                <c:pt idx="2326">
                  <c:v>3.8494000000000002</c:v>
                </c:pt>
                <c:pt idx="2327">
                  <c:v>3.8506100000000001</c:v>
                </c:pt>
                <c:pt idx="2328">
                  <c:v>3.8502200000000002</c:v>
                </c:pt>
                <c:pt idx="2329">
                  <c:v>3.8462900000000002</c:v>
                </c:pt>
                <c:pt idx="2330">
                  <c:v>3.84754</c:v>
                </c:pt>
                <c:pt idx="2331">
                  <c:v>3.84876</c:v>
                </c:pt>
                <c:pt idx="2332">
                  <c:v>3.8487399999999998</c:v>
                </c:pt>
                <c:pt idx="2333">
                  <c:v>3.8491599999999999</c:v>
                </c:pt>
                <c:pt idx="2334">
                  <c:v>3.84911</c:v>
                </c:pt>
                <c:pt idx="2335">
                  <c:v>3.84897</c:v>
                </c:pt>
                <c:pt idx="2336">
                  <c:v>3.8513299999999999</c:v>
                </c:pt>
                <c:pt idx="2337">
                  <c:v>3.8475600000000001</c:v>
                </c:pt>
                <c:pt idx="2338">
                  <c:v>3.8473899999999999</c:v>
                </c:pt>
                <c:pt idx="2339">
                  <c:v>3.8474200000000001</c:v>
                </c:pt>
                <c:pt idx="2340">
                  <c:v>3.8471700000000002</c:v>
                </c:pt>
                <c:pt idx="2341">
                  <c:v>3.84823</c:v>
                </c:pt>
                <c:pt idx="2342">
                  <c:v>3.84748</c:v>
                </c:pt>
                <c:pt idx="2343">
                  <c:v>3.8410600000000001</c:v>
                </c:pt>
                <c:pt idx="2344">
                  <c:v>3.8460700000000001</c:v>
                </c:pt>
                <c:pt idx="2345">
                  <c:v>3.84666</c:v>
                </c:pt>
                <c:pt idx="2346">
                  <c:v>3.8453400000000002</c:v>
                </c:pt>
                <c:pt idx="2347">
                  <c:v>3.8443399999999999</c:v>
                </c:pt>
                <c:pt idx="2348">
                  <c:v>3.8430300000000002</c:v>
                </c:pt>
                <c:pt idx="2349">
                  <c:v>3.8450299999999999</c:v>
                </c:pt>
                <c:pt idx="2350">
                  <c:v>3.84518</c:v>
                </c:pt>
                <c:pt idx="2351">
                  <c:v>3.84267</c:v>
                </c:pt>
                <c:pt idx="2352">
                  <c:v>3.8439899999999998</c:v>
                </c:pt>
                <c:pt idx="2353">
                  <c:v>3.8441999999999998</c:v>
                </c:pt>
                <c:pt idx="2354">
                  <c:v>3.847</c:v>
                </c:pt>
                <c:pt idx="2355">
                  <c:v>3.8472499999999998</c:v>
                </c:pt>
                <c:pt idx="2356">
                  <c:v>3.84735</c:v>
                </c:pt>
                <c:pt idx="2357">
                  <c:v>3.8460800000000002</c:v>
                </c:pt>
                <c:pt idx="2358">
                  <c:v>3.8456000000000001</c:v>
                </c:pt>
                <c:pt idx="2359">
                  <c:v>3.83114</c:v>
                </c:pt>
                <c:pt idx="2360">
                  <c:v>3.84043</c:v>
                </c:pt>
                <c:pt idx="2361">
                  <c:v>3.8394900000000001</c:v>
                </c:pt>
                <c:pt idx="2362">
                  <c:v>3.8231299999999999</c:v>
                </c:pt>
                <c:pt idx="2363">
                  <c:v>3.8400500000000002</c:v>
                </c:pt>
                <c:pt idx="2364">
                  <c:v>3.8327</c:v>
                </c:pt>
                <c:pt idx="2365">
                  <c:v>3.8383799999999999</c:v>
                </c:pt>
                <c:pt idx="2366">
                  <c:v>3.8381400000000001</c:v>
                </c:pt>
                <c:pt idx="2367">
                  <c:v>3.83745</c:v>
                </c:pt>
                <c:pt idx="2368">
                  <c:v>3.8372600000000001</c:v>
                </c:pt>
                <c:pt idx="2369">
                  <c:v>3.8371900000000001</c:v>
                </c:pt>
                <c:pt idx="2370">
                  <c:v>3.84267</c:v>
                </c:pt>
                <c:pt idx="2371">
                  <c:v>3.8414899999999998</c:v>
                </c:pt>
                <c:pt idx="2372">
                  <c:v>3.8400799999999999</c:v>
                </c:pt>
                <c:pt idx="2373">
                  <c:v>3.8391799999999998</c:v>
                </c:pt>
                <c:pt idx="2374">
                  <c:v>3.84152</c:v>
                </c:pt>
                <c:pt idx="2375">
                  <c:v>3.8390200000000001</c:v>
                </c:pt>
                <c:pt idx="2376">
                  <c:v>3.8451599999999999</c:v>
                </c:pt>
                <c:pt idx="2377">
                  <c:v>3.8462800000000001</c:v>
                </c:pt>
                <c:pt idx="2378">
                  <c:v>3.8472400000000002</c:v>
                </c:pt>
                <c:pt idx="2379">
                  <c:v>3.8475700000000002</c:v>
                </c:pt>
                <c:pt idx="2380">
                  <c:v>3.8487200000000001</c:v>
                </c:pt>
                <c:pt idx="2381">
                  <c:v>3.8478699999999999</c:v>
                </c:pt>
                <c:pt idx="2382">
                  <c:v>3.8485499999999999</c:v>
                </c:pt>
                <c:pt idx="2383">
                  <c:v>3.8495699999999999</c:v>
                </c:pt>
                <c:pt idx="2384">
                  <c:v>3.85141</c:v>
                </c:pt>
                <c:pt idx="2385">
                  <c:v>3.8526099999999999</c:v>
                </c:pt>
                <c:pt idx="2386">
                  <c:v>3.8515199999999998</c:v>
                </c:pt>
                <c:pt idx="2387">
                  <c:v>3.8492099999999998</c:v>
                </c:pt>
                <c:pt idx="2388">
                  <c:v>3.84958</c:v>
                </c:pt>
                <c:pt idx="2389">
                  <c:v>3.84178</c:v>
                </c:pt>
                <c:pt idx="2390">
                  <c:v>3.8474699999999999</c:v>
                </c:pt>
                <c:pt idx="2391">
                  <c:v>3.8524600000000002</c:v>
                </c:pt>
                <c:pt idx="2392">
                  <c:v>3.8539300000000001</c:v>
                </c:pt>
                <c:pt idx="2393">
                  <c:v>3.85066</c:v>
                </c:pt>
                <c:pt idx="2394">
                  <c:v>3.8538999999999999</c:v>
                </c:pt>
                <c:pt idx="2395">
                  <c:v>3.8534299999999999</c:v>
                </c:pt>
                <c:pt idx="2396">
                  <c:v>3.8514499999999998</c:v>
                </c:pt>
                <c:pt idx="2397">
                  <c:v>3.8470499999999999</c:v>
                </c:pt>
                <c:pt idx="2398">
                  <c:v>3.8465199999999999</c:v>
                </c:pt>
                <c:pt idx="2399">
                  <c:v>3.8431700000000002</c:v>
                </c:pt>
                <c:pt idx="2400">
                  <c:v>3.8447499999999999</c:v>
                </c:pt>
                <c:pt idx="2401">
                  <c:v>3.8420700000000001</c:v>
                </c:pt>
                <c:pt idx="2402">
                  <c:v>3.8451399999999998</c:v>
                </c:pt>
                <c:pt idx="2403">
                  <c:v>3.8466200000000002</c:v>
                </c:pt>
                <c:pt idx="2404">
                  <c:v>3.8432400000000002</c:v>
                </c:pt>
                <c:pt idx="2405">
                  <c:v>3.8491200000000001</c:v>
                </c:pt>
                <c:pt idx="2406">
                  <c:v>3.8431999999999999</c:v>
                </c:pt>
                <c:pt idx="2407">
                  <c:v>3.8427899999999999</c:v>
                </c:pt>
                <c:pt idx="2408">
                  <c:v>3.8408099999999998</c:v>
                </c:pt>
                <c:pt idx="2409">
                  <c:v>3.8429799999999998</c:v>
                </c:pt>
                <c:pt idx="2410">
                  <c:v>3.84551</c:v>
                </c:pt>
                <c:pt idx="2411">
                  <c:v>3.8447499999999999</c:v>
                </c:pt>
                <c:pt idx="2412">
                  <c:v>3.8437399999999999</c:v>
                </c:pt>
                <c:pt idx="2413">
                  <c:v>3.84707</c:v>
                </c:pt>
                <c:pt idx="2414">
                  <c:v>3.8441000000000001</c:v>
                </c:pt>
                <c:pt idx="2415">
                  <c:v>3.8402500000000002</c:v>
                </c:pt>
                <c:pt idx="2416">
                  <c:v>3.8365800000000001</c:v>
                </c:pt>
                <c:pt idx="2417">
                  <c:v>3.83372</c:v>
                </c:pt>
                <c:pt idx="2418">
                  <c:v>3.8357800000000002</c:v>
                </c:pt>
                <c:pt idx="2419">
                  <c:v>3.8384100000000001</c:v>
                </c:pt>
                <c:pt idx="2420">
                  <c:v>3.8384900000000002</c:v>
                </c:pt>
                <c:pt idx="2421">
                  <c:v>3.8424399999999999</c:v>
                </c:pt>
                <c:pt idx="2422">
                  <c:v>3.8411900000000001</c:v>
                </c:pt>
                <c:pt idx="2423">
                  <c:v>3.8389099999999998</c:v>
                </c:pt>
                <c:pt idx="2424">
                  <c:v>3.8340800000000002</c:v>
                </c:pt>
                <c:pt idx="2425">
                  <c:v>3.8203299999999998</c:v>
                </c:pt>
                <c:pt idx="2426">
                  <c:v>3.8125800000000001</c:v>
                </c:pt>
                <c:pt idx="2427">
                  <c:v>3.8080699999999998</c:v>
                </c:pt>
                <c:pt idx="2428">
                  <c:v>3.8024499999999999</c:v>
                </c:pt>
                <c:pt idx="2429">
                  <c:v>3.7925900000000001</c:v>
                </c:pt>
                <c:pt idx="2430">
                  <c:v>3.7867299999999999</c:v>
                </c:pt>
                <c:pt idx="2431">
                  <c:v>3.79426</c:v>
                </c:pt>
                <c:pt idx="2432">
                  <c:v>3.7990400000000002</c:v>
                </c:pt>
                <c:pt idx="2433">
                  <c:v>3.7803900000000001</c:v>
                </c:pt>
                <c:pt idx="2434">
                  <c:v>3.7777400000000001</c:v>
                </c:pt>
                <c:pt idx="2435">
                  <c:v>3.7797999999999998</c:v>
                </c:pt>
                <c:pt idx="2436">
                  <c:v>3.7780300000000002</c:v>
                </c:pt>
                <c:pt idx="2437">
                  <c:v>3.77312</c:v>
                </c:pt>
                <c:pt idx="2438">
                  <c:v>3.77366</c:v>
                </c:pt>
                <c:pt idx="2439">
                  <c:v>3.7584900000000001</c:v>
                </c:pt>
                <c:pt idx="2440">
                  <c:v>3.76294</c:v>
                </c:pt>
                <c:pt idx="2441">
                  <c:v>3.7478699999999998</c:v>
                </c:pt>
                <c:pt idx="2442">
                  <c:v>3.7374399999999999</c:v>
                </c:pt>
                <c:pt idx="2443">
                  <c:v>3.7479</c:v>
                </c:pt>
                <c:pt idx="2444">
                  <c:v>3.7730199999999998</c:v>
                </c:pt>
                <c:pt idx="2445">
                  <c:v>3.77163</c:v>
                </c:pt>
                <c:pt idx="2446">
                  <c:v>3.7629700000000001</c:v>
                </c:pt>
                <c:pt idx="2447">
                  <c:v>3.7553899999999998</c:v>
                </c:pt>
                <c:pt idx="2448">
                  <c:v>3.73231</c:v>
                </c:pt>
                <c:pt idx="2449">
                  <c:v>3.73481</c:v>
                </c:pt>
                <c:pt idx="2450">
                  <c:v>3.7749899999999998</c:v>
                </c:pt>
                <c:pt idx="2451">
                  <c:v>3.7668599999999999</c:v>
                </c:pt>
                <c:pt idx="2452">
                  <c:v>3.77887</c:v>
                </c:pt>
                <c:pt idx="2453">
                  <c:v>3.78755</c:v>
                </c:pt>
                <c:pt idx="2454">
                  <c:v>3.7925599999999999</c:v>
                </c:pt>
                <c:pt idx="2455">
                  <c:v>3.8018399999999999</c:v>
                </c:pt>
                <c:pt idx="2456">
                  <c:v>3.8215499999999998</c:v>
                </c:pt>
                <c:pt idx="2457">
                  <c:v>3.8397899999999998</c:v>
                </c:pt>
                <c:pt idx="2458">
                  <c:v>3.8132799999999998</c:v>
                </c:pt>
                <c:pt idx="2459">
                  <c:v>3.80959</c:v>
                </c:pt>
                <c:pt idx="2460">
                  <c:v>3.8188599999999999</c:v>
                </c:pt>
                <c:pt idx="2461">
                  <c:v>3.83134</c:v>
                </c:pt>
                <c:pt idx="2462">
                  <c:v>3.8359100000000002</c:v>
                </c:pt>
                <c:pt idx="2463">
                  <c:v>3.8356400000000002</c:v>
                </c:pt>
                <c:pt idx="2464">
                  <c:v>3.83725</c:v>
                </c:pt>
                <c:pt idx="2465">
                  <c:v>3.8420299999999998</c:v>
                </c:pt>
                <c:pt idx="2466">
                  <c:v>3.8426800000000001</c:v>
                </c:pt>
                <c:pt idx="2467">
                  <c:v>3.8447100000000001</c:v>
                </c:pt>
                <c:pt idx="2468">
                  <c:v>3.8483399999999999</c:v>
                </c:pt>
                <c:pt idx="2469">
                  <c:v>3.8476499999999998</c:v>
                </c:pt>
                <c:pt idx="2470">
                  <c:v>3.8430200000000001</c:v>
                </c:pt>
                <c:pt idx="2471">
                  <c:v>3.8146300000000002</c:v>
                </c:pt>
                <c:pt idx="2472">
                  <c:v>3.8021500000000001</c:v>
                </c:pt>
                <c:pt idx="2473">
                  <c:v>3.8151999999999999</c:v>
                </c:pt>
                <c:pt idx="2474">
                  <c:v>3.7959299999999998</c:v>
                </c:pt>
                <c:pt idx="2475">
                  <c:v>3.7925599999999999</c:v>
                </c:pt>
                <c:pt idx="2476">
                  <c:v>3.7857799999999999</c:v>
                </c:pt>
                <c:pt idx="2477">
                  <c:v>3.8001900000000002</c:v>
                </c:pt>
                <c:pt idx="2478">
                  <c:v>3.8161200000000002</c:v>
                </c:pt>
                <c:pt idx="2479">
                  <c:v>3.8284500000000001</c:v>
                </c:pt>
                <c:pt idx="2480">
                  <c:v>3.83243</c:v>
                </c:pt>
                <c:pt idx="2481">
                  <c:v>3.83629</c:v>
                </c:pt>
                <c:pt idx="2482">
                  <c:v>3.8329900000000001</c:v>
                </c:pt>
                <c:pt idx="2483">
                  <c:v>3.8323</c:v>
                </c:pt>
                <c:pt idx="2484">
                  <c:v>3.8246500000000001</c:v>
                </c:pt>
                <c:pt idx="2485">
                  <c:v>3.8035999999999999</c:v>
                </c:pt>
                <c:pt idx="2486">
                  <c:v>3.80159</c:v>
                </c:pt>
                <c:pt idx="2487">
                  <c:v>3.76877</c:v>
                </c:pt>
                <c:pt idx="2488">
                  <c:v>3.7682199999999999</c:v>
                </c:pt>
                <c:pt idx="2489">
                  <c:v>3.7924099999999998</c:v>
                </c:pt>
                <c:pt idx="2490">
                  <c:v>3.7985099999999998</c:v>
                </c:pt>
                <c:pt idx="2491">
                  <c:v>3.7865199999999999</c:v>
                </c:pt>
                <c:pt idx="2492">
                  <c:v>3.7717900000000002</c:v>
                </c:pt>
                <c:pt idx="2493">
                  <c:v>3.766</c:v>
                </c:pt>
                <c:pt idx="2494">
                  <c:v>3.7406999999999999</c:v>
                </c:pt>
                <c:pt idx="2495">
                  <c:v>3.7331300000000001</c:v>
                </c:pt>
                <c:pt idx="2496">
                  <c:v>3.7515399999999999</c:v>
                </c:pt>
                <c:pt idx="2497">
                  <c:v>3.73481</c:v>
                </c:pt>
                <c:pt idx="2498">
                  <c:v>3.7333799999999999</c:v>
                </c:pt>
                <c:pt idx="2499">
                  <c:v>3.6978399999999998</c:v>
                </c:pt>
                <c:pt idx="2500">
                  <c:v>3.7152699999999999</c:v>
                </c:pt>
                <c:pt idx="2501">
                  <c:v>3.69733</c:v>
                </c:pt>
                <c:pt idx="2502">
                  <c:v>3.7130700000000001</c:v>
                </c:pt>
                <c:pt idx="2503">
                  <c:v>3.7139099999999998</c:v>
                </c:pt>
                <c:pt idx="2504">
                  <c:v>3.7178800000000001</c:v>
                </c:pt>
                <c:pt idx="2505">
                  <c:v>3.7211400000000001</c:v>
                </c:pt>
                <c:pt idx="2506">
                  <c:v>3.70322</c:v>
                </c:pt>
                <c:pt idx="2507">
                  <c:v>3.6984400000000002</c:v>
                </c:pt>
                <c:pt idx="2508">
                  <c:v>3.6862200000000001</c:v>
                </c:pt>
                <c:pt idx="2509">
                  <c:v>3.6861899999999999</c:v>
                </c:pt>
                <c:pt idx="2510">
                  <c:v>3.6979500000000001</c:v>
                </c:pt>
                <c:pt idx="2511">
                  <c:v>3.6995</c:v>
                </c:pt>
                <c:pt idx="2512">
                  <c:v>3.7169500000000002</c:v>
                </c:pt>
                <c:pt idx="2513">
                  <c:v>3.6873200000000002</c:v>
                </c:pt>
                <c:pt idx="2514">
                  <c:v>3.6889500000000002</c:v>
                </c:pt>
                <c:pt idx="2515">
                  <c:v>3.6968700000000001</c:v>
                </c:pt>
                <c:pt idx="2516">
                  <c:v>3.6889500000000002</c:v>
                </c:pt>
                <c:pt idx="2517">
                  <c:v>3.6911499999999999</c:v>
                </c:pt>
                <c:pt idx="2518">
                  <c:v>3.6823000000000001</c:v>
                </c:pt>
                <c:pt idx="2519">
                  <c:v>3.7000999999999999</c:v>
                </c:pt>
                <c:pt idx="2520">
                  <c:v>3.6992799999999999</c:v>
                </c:pt>
                <c:pt idx="2521">
                  <c:v>3.6943299999999999</c:v>
                </c:pt>
                <c:pt idx="2522">
                  <c:v>3.70038</c:v>
                </c:pt>
                <c:pt idx="2523">
                  <c:v>3.7149100000000002</c:v>
                </c:pt>
                <c:pt idx="2524">
                  <c:v>3.7200899999999999</c:v>
                </c:pt>
                <c:pt idx="2525">
                  <c:v>3.7114699999999998</c:v>
                </c:pt>
                <c:pt idx="2526">
                  <c:v>3.7172800000000001</c:v>
                </c:pt>
                <c:pt idx="2527">
                  <c:v>3.7284799999999998</c:v>
                </c:pt>
                <c:pt idx="2528">
                  <c:v>3.73481</c:v>
                </c:pt>
                <c:pt idx="2529">
                  <c:v>3.7089300000000001</c:v>
                </c:pt>
                <c:pt idx="2530">
                  <c:v>3.6987199999999998</c:v>
                </c:pt>
                <c:pt idx="2531">
                  <c:v>3.7151100000000001</c:v>
                </c:pt>
                <c:pt idx="2532">
                  <c:v>3.7051400000000001</c:v>
                </c:pt>
                <c:pt idx="2533">
                  <c:v>3.70574</c:v>
                </c:pt>
                <c:pt idx="2534">
                  <c:v>3.6985600000000001</c:v>
                </c:pt>
                <c:pt idx="2535">
                  <c:v>3.69895</c:v>
                </c:pt>
                <c:pt idx="2536">
                  <c:v>3.6965699999999999</c:v>
                </c:pt>
                <c:pt idx="2537">
                  <c:v>3.69475</c:v>
                </c:pt>
                <c:pt idx="2538">
                  <c:v>3.6861700000000002</c:v>
                </c:pt>
                <c:pt idx="2539">
                  <c:v>3.69042</c:v>
                </c:pt>
                <c:pt idx="2540">
                  <c:v>3.68045</c:v>
                </c:pt>
                <c:pt idx="2541">
                  <c:v>3.6728900000000002</c:v>
                </c:pt>
                <c:pt idx="2542">
                  <c:v>3.6806100000000002</c:v>
                </c:pt>
                <c:pt idx="2543">
                  <c:v>3.68974</c:v>
                </c:pt>
                <c:pt idx="2544">
                  <c:v>3.6648700000000001</c:v>
                </c:pt>
                <c:pt idx="2545">
                  <c:v>3.6849799999999999</c:v>
                </c:pt>
                <c:pt idx="2546">
                  <c:v>3.6829800000000001</c:v>
                </c:pt>
                <c:pt idx="2547">
                  <c:v>3.6837800000000001</c:v>
                </c:pt>
                <c:pt idx="2548">
                  <c:v>3.6946400000000001</c:v>
                </c:pt>
                <c:pt idx="2549">
                  <c:v>3.7026300000000001</c:v>
                </c:pt>
                <c:pt idx="2550">
                  <c:v>3.70709</c:v>
                </c:pt>
                <c:pt idx="2551">
                  <c:v>3.72037</c:v>
                </c:pt>
                <c:pt idx="2552">
                  <c:v>3.7141500000000001</c:v>
                </c:pt>
                <c:pt idx="2553">
                  <c:v>3.7102300000000001</c:v>
                </c:pt>
                <c:pt idx="2554">
                  <c:v>3.70343</c:v>
                </c:pt>
                <c:pt idx="2555">
                  <c:v>3.7028099999999999</c:v>
                </c:pt>
                <c:pt idx="2556">
                  <c:v>3.6937600000000002</c:v>
                </c:pt>
                <c:pt idx="2557">
                  <c:v>3.6966100000000002</c:v>
                </c:pt>
                <c:pt idx="2558">
                  <c:v>3.6948099999999999</c:v>
                </c:pt>
                <c:pt idx="2559">
                  <c:v>3.70051</c:v>
                </c:pt>
                <c:pt idx="2560">
                  <c:v>3.69964</c:v>
                </c:pt>
                <c:pt idx="2561">
                  <c:v>3.6987800000000002</c:v>
                </c:pt>
                <c:pt idx="2562">
                  <c:v>3.6989999999999998</c:v>
                </c:pt>
                <c:pt idx="2563">
                  <c:v>3.6849500000000002</c:v>
                </c:pt>
                <c:pt idx="2564">
                  <c:v>3.6789499999999999</c:v>
                </c:pt>
                <c:pt idx="2565">
                  <c:v>3.6819000000000002</c:v>
                </c:pt>
                <c:pt idx="2566">
                  <c:v>3.69754</c:v>
                </c:pt>
                <c:pt idx="2567">
                  <c:v>3.6991999999999998</c:v>
                </c:pt>
                <c:pt idx="2568">
                  <c:v>3.69672</c:v>
                </c:pt>
                <c:pt idx="2569">
                  <c:v>3.6928999999999998</c:v>
                </c:pt>
                <c:pt idx="2570">
                  <c:v>3.68927</c:v>
                </c:pt>
                <c:pt idx="2571">
                  <c:v>3.69652</c:v>
                </c:pt>
                <c:pt idx="2572">
                  <c:v>3.6920199999999999</c:v>
                </c:pt>
                <c:pt idx="2573">
                  <c:v>3.6957800000000001</c:v>
                </c:pt>
                <c:pt idx="2574">
                  <c:v>3.6967400000000001</c:v>
                </c:pt>
                <c:pt idx="2575">
                  <c:v>3.68981</c:v>
                </c:pt>
                <c:pt idx="2576">
                  <c:v>3.6974499999999999</c:v>
                </c:pt>
                <c:pt idx="2577">
                  <c:v>3.6977000000000002</c:v>
                </c:pt>
                <c:pt idx="2578">
                  <c:v>3.6976599999999999</c:v>
                </c:pt>
                <c:pt idx="2579">
                  <c:v>3.6992600000000002</c:v>
                </c:pt>
                <c:pt idx="2580">
                  <c:v>3.6972800000000001</c:v>
                </c:pt>
                <c:pt idx="2581">
                  <c:v>3.6822900000000001</c:v>
                </c:pt>
                <c:pt idx="2582">
                  <c:v>3.6913200000000002</c:v>
                </c:pt>
                <c:pt idx="2583">
                  <c:v>3.69475</c:v>
                </c:pt>
                <c:pt idx="2584">
                  <c:v>3.6787700000000001</c:v>
                </c:pt>
                <c:pt idx="2585">
                  <c:v>3.67354</c:v>
                </c:pt>
                <c:pt idx="2586">
                  <c:v>3.67428</c:v>
                </c:pt>
                <c:pt idx="2587">
                  <c:v>3.6627399999999999</c:v>
                </c:pt>
                <c:pt idx="2588">
                  <c:v>3.6626400000000001</c:v>
                </c:pt>
                <c:pt idx="2589">
                  <c:v>3.65984</c:v>
                </c:pt>
                <c:pt idx="2590">
                  <c:v>3.6581299999999999</c:v>
                </c:pt>
                <c:pt idx="2591">
                  <c:v>3.6589999999999998</c:v>
                </c:pt>
                <c:pt idx="2592">
                  <c:v>3.66031</c:v>
                </c:pt>
                <c:pt idx="2593">
                  <c:v>3.6572200000000001</c:v>
                </c:pt>
                <c:pt idx="2594">
                  <c:v>3.67503</c:v>
                </c:pt>
                <c:pt idx="2595">
                  <c:v>3.6553399999999998</c:v>
                </c:pt>
                <c:pt idx="2596">
                  <c:v>3.6696499999999999</c:v>
                </c:pt>
                <c:pt idx="2597">
                  <c:v>3.6714000000000002</c:v>
                </c:pt>
                <c:pt idx="2598">
                  <c:v>3.6704699999999999</c:v>
                </c:pt>
                <c:pt idx="2599">
                  <c:v>3.6657099999999998</c:v>
                </c:pt>
                <c:pt idx="2600">
                  <c:v>3.6702699999999999</c:v>
                </c:pt>
                <c:pt idx="2601">
                  <c:v>3.6752600000000002</c:v>
                </c:pt>
                <c:pt idx="2602">
                  <c:v>3.6811199999999999</c:v>
                </c:pt>
                <c:pt idx="2603">
                  <c:v>3.6757</c:v>
                </c:pt>
                <c:pt idx="2604">
                  <c:v>3.6666799999999999</c:v>
                </c:pt>
                <c:pt idx="2605">
                  <c:v>3.67503</c:v>
                </c:pt>
                <c:pt idx="2606">
                  <c:v>3.6687500000000002</c:v>
                </c:pt>
                <c:pt idx="2607">
                  <c:v>3.66201</c:v>
                </c:pt>
                <c:pt idx="2608">
                  <c:v>3.65482</c:v>
                </c:pt>
                <c:pt idx="2609">
                  <c:v>3.6586099999999999</c:v>
                </c:pt>
                <c:pt idx="2610">
                  <c:v>3.6553300000000002</c:v>
                </c:pt>
                <c:pt idx="2611">
                  <c:v>3.6363099999999999</c:v>
                </c:pt>
                <c:pt idx="2612">
                  <c:v>3.6313</c:v>
                </c:pt>
                <c:pt idx="2613">
                  <c:v>3.6371500000000001</c:v>
                </c:pt>
                <c:pt idx="2614">
                  <c:v>3.6177700000000002</c:v>
                </c:pt>
                <c:pt idx="2615">
                  <c:v>3.6254400000000002</c:v>
                </c:pt>
                <c:pt idx="2616">
                  <c:v>3.6328100000000001</c:v>
                </c:pt>
                <c:pt idx="2617">
                  <c:v>3.62514</c:v>
                </c:pt>
                <c:pt idx="2618">
                  <c:v>3.61883</c:v>
                </c:pt>
                <c:pt idx="2619">
                  <c:v>3.6274899999999999</c:v>
                </c:pt>
                <c:pt idx="2620">
                  <c:v>3.6092599999999999</c:v>
                </c:pt>
                <c:pt idx="2621">
                  <c:v>3.6206999999999998</c:v>
                </c:pt>
                <c:pt idx="2622">
                  <c:v>3.6169799999999999</c:v>
                </c:pt>
                <c:pt idx="2623">
                  <c:v>3.6148899999999999</c:v>
                </c:pt>
                <c:pt idx="2624">
                  <c:v>3.6067200000000001</c:v>
                </c:pt>
                <c:pt idx="2625">
                  <c:v>3.5991900000000001</c:v>
                </c:pt>
                <c:pt idx="2626">
                  <c:v>3.6177700000000002</c:v>
                </c:pt>
                <c:pt idx="2627">
                  <c:v>3.6257999999999999</c:v>
                </c:pt>
                <c:pt idx="2628">
                  <c:v>3.6427299999999998</c:v>
                </c:pt>
                <c:pt idx="2629">
                  <c:v>3.6304599999999998</c:v>
                </c:pt>
                <c:pt idx="2630">
                  <c:v>3.6429499999999999</c:v>
                </c:pt>
                <c:pt idx="2631">
                  <c:v>3.63002</c:v>
                </c:pt>
                <c:pt idx="2632">
                  <c:v>3.63686</c:v>
                </c:pt>
                <c:pt idx="2633">
                  <c:v>3.6201599999999998</c:v>
                </c:pt>
                <c:pt idx="2634">
                  <c:v>3.6140599999999998</c:v>
                </c:pt>
                <c:pt idx="2635">
                  <c:v>3.61056</c:v>
                </c:pt>
                <c:pt idx="2636">
                  <c:v>3.6218499999999998</c:v>
                </c:pt>
                <c:pt idx="2637">
                  <c:v>3.6120299999999999</c:v>
                </c:pt>
                <c:pt idx="2638">
                  <c:v>3.60039</c:v>
                </c:pt>
                <c:pt idx="2639">
                  <c:v>3.5914000000000001</c:v>
                </c:pt>
                <c:pt idx="2640">
                  <c:v>3.5880700000000001</c:v>
                </c:pt>
                <c:pt idx="2641">
                  <c:v>3.5807799999999999</c:v>
                </c:pt>
                <c:pt idx="2642">
                  <c:v>3.58135</c:v>
                </c:pt>
                <c:pt idx="2643">
                  <c:v>3.58283</c:v>
                </c:pt>
                <c:pt idx="2644">
                  <c:v>3.5869</c:v>
                </c:pt>
                <c:pt idx="2645">
                  <c:v>3.5799300000000001</c:v>
                </c:pt>
                <c:pt idx="2646">
                  <c:v>3.5873699999999999</c:v>
                </c:pt>
                <c:pt idx="2647">
                  <c:v>3.5878299999999999</c:v>
                </c:pt>
                <c:pt idx="2648">
                  <c:v>3.5915300000000001</c:v>
                </c:pt>
                <c:pt idx="2649">
                  <c:v>3.5977800000000002</c:v>
                </c:pt>
                <c:pt idx="2650">
                  <c:v>3.6032199999999999</c:v>
                </c:pt>
                <c:pt idx="2651">
                  <c:v>3.6105800000000001</c:v>
                </c:pt>
                <c:pt idx="2652">
                  <c:v>3.6052499999999998</c:v>
                </c:pt>
                <c:pt idx="2653">
                  <c:v>3.6147200000000002</c:v>
                </c:pt>
                <c:pt idx="2654">
                  <c:v>3.6146699999999998</c:v>
                </c:pt>
                <c:pt idx="2655">
                  <c:v>3.6139100000000002</c:v>
                </c:pt>
                <c:pt idx="2656">
                  <c:v>3.6168499999999999</c:v>
                </c:pt>
                <c:pt idx="2657">
                  <c:v>3.6140400000000001</c:v>
                </c:pt>
                <c:pt idx="2658">
                  <c:v>3.6013199999999999</c:v>
                </c:pt>
                <c:pt idx="2659">
                  <c:v>3.6070000000000002</c:v>
                </c:pt>
                <c:pt idx="2660">
                  <c:v>3.6055799999999998</c:v>
                </c:pt>
                <c:pt idx="2661">
                  <c:v>3.60094</c:v>
                </c:pt>
                <c:pt idx="2662">
                  <c:v>3.61314</c:v>
                </c:pt>
                <c:pt idx="2663">
                  <c:v>3.5958999999999999</c:v>
                </c:pt>
                <c:pt idx="2664">
                  <c:v>3.6018699999999999</c:v>
                </c:pt>
                <c:pt idx="2665">
                  <c:v>3.5973099999999998</c:v>
                </c:pt>
                <c:pt idx="2666">
                  <c:v>3.58738</c:v>
                </c:pt>
                <c:pt idx="2667">
                  <c:v>3.5814300000000001</c:v>
                </c:pt>
                <c:pt idx="2668">
                  <c:v>3.58222</c:v>
                </c:pt>
                <c:pt idx="2669">
                  <c:v>3.5952999999999999</c:v>
                </c:pt>
                <c:pt idx="2670">
                  <c:v>3.5922499999999999</c:v>
                </c:pt>
                <c:pt idx="2671">
                  <c:v>3.5999300000000001</c:v>
                </c:pt>
                <c:pt idx="2672">
                  <c:v>3.6034999999999999</c:v>
                </c:pt>
                <c:pt idx="2673">
                  <c:v>3.6213500000000001</c:v>
                </c:pt>
                <c:pt idx="2674">
                  <c:v>3.6111200000000001</c:v>
                </c:pt>
                <c:pt idx="2675">
                  <c:v>3.62216</c:v>
                </c:pt>
                <c:pt idx="2676">
                  <c:v>3.6251099999999998</c:v>
                </c:pt>
                <c:pt idx="2677">
                  <c:v>3.6258599999999999</c:v>
                </c:pt>
                <c:pt idx="2678">
                  <c:v>3.6214599999999999</c:v>
                </c:pt>
                <c:pt idx="2679">
                  <c:v>3.6169699999999998</c:v>
                </c:pt>
                <c:pt idx="2680">
                  <c:v>3.6299000000000001</c:v>
                </c:pt>
                <c:pt idx="2681">
                  <c:v>3.6285699999999999</c:v>
                </c:pt>
                <c:pt idx="2682">
                  <c:v>3.6289699999999998</c:v>
                </c:pt>
                <c:pt idx="2683">
                  <c:v>3.6298400000000002</c:v>
                </c:pt>
                <c:pt idx="2684">
                  <c:v>3.6295899999999999</c:v>
                </c:pt>
                <c:pt idx="2685">
                  <c:v>3.6257700000000002</c:v>
                </c:pt>
                <c:pt idx="2686">
                  <c:v>3.6165699999999998</c:v>
                </c:pt>
                <c:pt idx="2687">
                  <c:v>3.6165699999999998</c:v>
                </c:pt>
                <c:pt idx="2688">
                  <c:v>3.6062099999999999</c:v>
                </c:pt>
                <c:pt idx="2689">
                  <c:v>3.5950500000000001</c:v>
                </c:pt>
                <c:pt idx="2690">
                  <c:v>3.5928100000000001</c:v>
                </c:pt>
                <c:pt idx="2691">
                  <c:v>3.59097</c:v>
                </c:pt>
                <c:pt idx="2692">
                  <c:v>3.6000399999999999</c:v>
                </c:pt>
                <c:pt idx="2693">
                  <c:v>3.5905</c:v>
                </c:pt>
                <c:pt idx="2694">
                  <c:v>3.5989399999999998</c:v>
                </c:pt>
                <c:pt idx="2695">
                  <c:v>3.6061299999999998</c:v>
                </c:pt>
                <c:pt idx="2696">
                  <c:v>3.6078100000000002</c:v>
                </c:pt>
                <c:pt idx="2697">
                  <c:v>3.6219899999999998</c:v>
                </c:pt>
                <c:pt idx="2698">
                  <c:v>3.6134300000000001</c:v>
                </c:pt>
                <c:pt idx="2699">
                  <c:v>3.6192799999999998</c:v>
                </c:pt>
                <c:pt idx="2700">
                  <c:v>3.63015</c:v>
                </c:pt>
                <c:pt idx="2701">
                  <c:v>3.6292900000000001</c:v>
                </c:pt>
                <c:pt idx="2702">
                  <c:v>3.6308199999999999</c:v>
                </c:pt>
                <c:pt idx="2703">
                  <c:v>3.6338200000000001</c:v>
                </c:pt>
                <c:pt idx="2704">
                  <c:v>3.6344400000000001</c:v>
                </c:pt>
                <c:pt idx="2705">
                  <c:v>3.6347800000000001</c:v>
                </c:pt>
                <c:pt idx="2706">
                  <c:v>3.6334300000000002</c:v>
                </c:pt>
                <c:pt idx="2707">
                  <c:v>3.6343200000000002</c:v>
                </c:pt>
                <c:pt idx="2708">
                  <c:v>3.6227</c:v>
                </c:pt>
                <c:pt idx="2709">
                  <c:v>3.6114199999999999</c:v>
                </c:pt>
                <c:pt idx="2710">
                  <c:v>3.6123799999999999</c:v>
                </c:pt>
                <c:pt idx="2711">
                  <c:v>3.6124100000000001</c:v>
                </c:pt>
                <c:pt idx="2712">
                  <c:v>3.5970599999999999</c:v>
                </c:pt>
                <c:pt idx="2713">
                  <c:v>3.5862699999999998</c:v>
                </c:pt>
                <c:pt idx="2714">
                  <c:v>3.5811099999999998</c:v>
                </c:pt>
                <c:pt idx="2715">
                  <c:v>3.5645699999999998</c:v>
                </c:pt>
                <c:pt idx="2716">
                  <c:v>3.5672700000000002</c:v>
                </c:pt>
                <c:pt idx="2717">
                  <c:v>3.5661999999999998</c:v>
                </c:pt>
                <c:pt idx="2718">
                  <c:v>3.55945</c:v>
                </c:pt>
                <c:pt idx="2719">
                  <c:v>3.5748099999999998</c:v>
                </c:pt>
                <c:pt idx="2720">
                  <c:v>3.5745399999999998</c:v>
                </c:pt>
                <c:pt idx="2721">
                  <c:v>3.5995599999999999</c:v>
                </c:pt>
                <c:pt idx="2722">
                  <c:v>3.6124800000000001</c:v>
                </c:pt>
                <c:pt idx="2723">
                  <c:v>3.6227299999999998</c:v>
                </c:pt>
                <c:pt idx="2724">
                  <c:v>3.6312000000000002</c:v>
                </c:pt>
                <c:pt idx="2725">
                  <c:v>3.6300400000000002</c:v>
                </c:pt>
                <c:pt idx="2726">
                  <c:v>3.6447799999999999</c:v>
                </c:pt>
                <c:pt idx="2727">
                  <c:v>3.62982</c:v>
                </c:pt>
                <c:pt idx="2728">
                  <c:v>3.6576599999999999</c:v>
                </c:pt>
                <c:pt idx="2729">
                  <c:v>3.6592199999999999</c:v>
                </c:pt>
                <c:pt idx="2730">
                  <c:v>3.64486</c:v>
                </c:pt>
                <c:pt idx="2731">
                  <c:v>3.6412</c:v>
                </c:pt>
                <c:pt idx="2732">
                  <c:v>3.6434199999999999</c:v>
                </c:pt>
                <c:pt idx="2733">
                  <c:v>3.6384300000000001</c:v>
                </c:pt>
                <c:pt idx="2734">
                  <c:v>3.6301899999999998</c:v>
                </c:pt>
                <c:pt idx="2735">
                  <c:v>3.6311100000000001</c:v>
                </c:pt>
                <c:pt idx="2736">
                  <c:v>3.6330300000000002</c:v>
                </c:pt>
                <c:pt idx="2737">
                  <c:v>3.6340699999999999</c:v>
                </c:pt>
                <c:pt idx="2738">
                  <c:v>3.62866</c:v>
                </c:pt>
                <c:pt idx="2739">
                  <c:v>3.6323799999999999</c:v>
                </c:pt>
                <c:pt idx="2740">
                  <c:v>3.6378300000000001</c:v>
                </c:pt>
                <c:pt idx="2741">
                  <c:v>3.6415099999999998</c:v>
                </c:pt>
                <c:pt idx="2742">
                  <c:v>3.6475399999999998</c:v>
                </c:pt>
                <c:pt idx="2743">
                  <c:v>3.66</c:v>
                </c:pt>
                <c:pt idx="2744">
                  <c:v>3.6592699999999998</c:v>
                </c:pt>
                <c:pt idx="2745">
                  <c:v>3.6753900000000002</c:v>
                </c:pt>
                <c:pt idx="2746">
                  <c:v>3.6653899999999999</c:v>
                </c:pt>
                <c:pt idx="2747">
                  <c:v>3.6734</c:v>
                </c:pt>
                <c:pt idx="2748">
                  <c:v>3.6838600000000001</c:v>
                </c:pt>
                <c:pt idx="2749">
                  <c:v>3.66282</c:v>
                </c:pt>
                <c:pt idx="2750">
                  <c:v>3.6688700000000001</c:v>
                </c:pt>
                <c:pt idx="2751">
                  <c:v>3.6862599999999999</c:v>
                </c:pt>
                <c:pt idx="2752">
                  <c:v>3.6951499999999999</c:v>
                </c:pt>
                <c:pt idx="2753">
                  <c:v>3.7057000000000002</c:v>
                </c:pt>
                <c:pt idx="2754">
                  <c:v>3.7130299999999998</c:v>
                </c:pt>
                <c:pt idx="2755">
                  <c:v>3.7092000000000001</c:v>
                </c:pt>
                <c:pt idx="2756">
                  <c:v>3.7079800000000001</c:v>
                </c:pt>
                <c:pt idx="2757">
                  <c:v>3.7150500000000002</c:v>
                </c:pt>
                <c:pt idx="2758">
                  <c:v>3.7119399999999998</c:v>
                </c:pt>
                <c:pt idx="2759">
                  <c:v>3.7189800000000002</c:v>
                </c:pt>
                <c:pt idx="2760">
                  <c:v>3.69259</c:v>
                </c:pt>
                <c:pt idx="2761">
                  <c:v>3.6881300000000001</c:v>
                </c:pt>
                <c:pt idx="2762">
                  <c:v>3.6797300000000002</c:v>
                </c:pt>
                <c:pt idx="2763">
                  <c:v>3.6680299999999999</c:v>
                </c:pt>
                <c:pt idx="2764">
                  <c:v>3.6629</c:v>
                </c:pt>
                <c:pt idx="2765">
                  <c:v>3.6665899999999998</c:v>
                </c:pt>
                <c:pt idx="2766">
                  <c:v>3.66486</c:v>
                </c:pt>
                <c:pt idx="2767">
                  <c:v>3.6571600000000002</c:v>
                </c:pt>
                <c:pt idx="2768">
                  <c:v>3.6521599999999999</c:v>
                </c:pt>
                <c:pt idx="2769">
                  <c:v>3.66039</c:v>
                </c:pt>
                <c:pt idx="2770">
                  <c:v>3.6659999999999999</c:v>
                </c:pt>
                <c:pt idx="2771">
                  <c:v>3.6678000000000002</c:v>
                </c:pt>
                <c:pt idx="2772">
                  <c:v>3.67198</c:v>
                </c:pt>
                <c:pt idx="2773">
                  <c:v>3.6795499999999999</c:v>
                </c:pt>
                <c:pt idx="2774">
                  <c:v>3.6892999999999998</c:v>
                </c:pt>
                <c:pt idx="2775">
                  <c:v>3.7035200000000001</c:v>
                </c:pt>
                <c:pt idx="2776">
                  <c:v>3.7103600000000001</c:v>
                </c:pt>
                <c:pt idx="2777">
                  <c:v>3.7052399999999999</c:v>
                </c:pt>
                <c:pt idx="2778">
                  <c:v>3.7196799999999999</c:v>
                </c:pt>
                <c:pt idx="2779">
                  <c:v>3.72112</c:v>
                </c:pt>
                <c:pt idx="2780">
                  <c:v>3.7104300000000001</c:v>
                </c:pt>
                <c:pt idx="2781">
                  <c:v>3.7132399999999999</c:v>
                </c:pt>
                <c:pt idx="2782">
                  <c:v>3.6886399999999999</c:v>
                </c:pt>
                <c:pt idx="2783">
                  <c:v>3.6840299999999999</c:v>
                </c:pt>
                <c:pt idx="2784">
                  <c:v>3.6777500000000001</c:v>
                </c:pt>
                <c:pt idx="2785">
                  <c:v>3.6751299999999998</c:v>
                </c:pt>
                <c:pt idx="2786">
                  <c:v>3.6732</c:v>
                </c:pt>
                <c:pt idx="2787">
                  <c:v>3.6677499999999998</c:v>
                </c:pt>
                <c:pt idx="2788">
                  <c:v>3.65937</c:v>
                </c:pt>
                <c:pt idx="2789">
                  <c:v>3.6460499999999998</c:v>
                </c:pt>
                <c:pt idx="2790">
                  <c:v>3.63497</c:v>
                </c:pt>
                <c:pt idx="2791">
                  <c:v>3.6396199999999999</c:v>
                </c:pt>
                <c:pt idx="2792">
                  <c:v>3.6340599999999998</c:v>
                </c:pt>
                <c:pt idx="2793">
                  <c:v>3.6462500000000002</c:v>
                </c:pt>
                <c:pt idx="2794">
                  <c:v>3.6606700000000001</c:v>
                </c:pt>
                <c:pt idx="2795">
                  <c:v>3.6838199999999999</c:v>
                </c:pt>
                <c:pt idx="2796">
                  <c:v>3.6909299999999998</c:v>
                </c:pt>
                <c:pt idx="2797">
                  <c:v>3.7122199999999999</c:v>
                </c:pt>
                <c:pt idx="2798">
                  <c:v>3.7023600000000001</c:v>
                </c:pt>
                <c:pt idx="2799">
                  <c:v>3.7151399999999999</c:v>
                </c:pt>
                <c:pt idx="2800">
                  <c:v>3.7195200000000002</c:v>
                </c:pt>
                <c:pt idx="2801">
                  <c:v>3.7314500000000002</c:v>
                </c:pt>
                <c:pt idx="2802">
                  <c:v>3.7399499999999999</c:v>
                </c:pt>
                <c:pt idx="2803">
                  <c:v>3.7335199999999999</c:v>
                </c:pt>
                <c:pt idx="2804">
                  <c:v>3.7335400000000001</c:v>
                </c:pt>
                <c:pt idx="2805">
                  <c:v>3.7214399999999999</c:v>
                </c:pt>
                <c:pt idx="2806">
                  <c:v>3.71326</c:v>
                </c:pt>
                <c:pt idx="2807">
                  <c:v>3.7138399999999998</c:v>
                </c:pt>
                <c:pt idx="2808">
                  <c:v>3.69923</c:v>
                </c:pt>
                <c:pt idx="2809">
                  <c:v>3.7043200000000001</c:v>
                </c:pt>
                <c:pt idx="2810">
                  <c:v>3.7174399999999999</c:v>
                </c:pt>
                <c:pt idx="2811">
                  <c:v>3.7057899999999999</c:v>
                </c:pt>
                <c:pt idx="2812">
                  <c:v>3.6630199999999999</c:v>
                </c:pt>
                <c:pt idx="2813">
                  <c:v>3.6542599999999998</c:v>
                </c:pt>
                <c:pt idx="2814">
                  <c:v>3.6432799999999999</c:v>
                </c:pt>
                <c:pt idx="2815">
                  <c:v>3.65002</c:v>
                </c:pt>
                <c:pt idx="2816">
                  <c:v>3.6425999999999998</c:v>
                </c:pt>
                <c:pt idx="2817">
                  <c:v>3.6362199999999998</c:v>
                </c:pt>
                <c:pt idx="2818">
                  <c:v>3.6521400000000002</c:v>
                </c:pt>
                <c:pt idx="2819">
                  <c:v>3.6667700000000001</c:v>
                </c:pt>
                <c:pt idx="2820">
                  <c:v>3.6680600000000001</c:v>
                </c:pt>
                <c:pt idx="2821">
                  <c:v>3.6659299999999999</c:v>
                </c:pt>
                <c:pt idx="2822">
                  <c:v>3.6620900000000001</c:v>
                </c:pt>
                <c:pt idx="2823">
                  <c:v>3.6487799999999999</c:v>
                </c:pt>
                <c:pt idx="2824">
                  <c:v>3.6443400000000001</c:v>
                </c:pt>
                <c:pt idx="2825">
                  <c:v>3.6548600000000002</c:v>
                </c:pt>
                <c:pt idx="2826">
                  <c:v>3.66059</c:v>
                </c:pt>
                <c:pt idx="2827">
                  <c:v>3.6638500000000001</c:v>
                </c:pt>
                <c:pt idx="2828">
                  <c:v>3.6766899999999998</c:v>
                </c:pt>
                <c:pt idx="2829">
                  <c:v>3.68777</c:v>
                </c:pt>
                <c:pt idx="2830">
                  <c:v>3.6810999999999998</c:v>
                </c:pt>
                <c:pt idx="2831">
                  <c:v>3.6730999999999998</c:v>
                </c:pt>
                <c:pt idx="2832">
                  <c:v>3.6730100000000001</c:v>
                </c:pt>
                <c:pt idx="2833">
                  <c:v>3.6652</c:v>
                </c:pt>
                <c:pt idx="2834">
                  <c:v>3.6528399999999999</c:v>
                </c:pt>
                <c:pt idx="2835">
                  <c:v>3.65218</c:v>
                </c:pt>
                <c:pt idx="2836">
                  <c:v>3.6398000000000001</c:v>
                </c:pt>
                <c:pt idx="2837">
                  <c:v>3.63096</c:v>
                </c:pt>
                <c:pt idx="2838">
                  <c:v>3.61816</c:v>
                </c:pt>
                <c:pt idx="2839">
                  <c:v>3.6072000000000002</c:v>
                </c:pt>
                <c:pt idx="2840">
                  <c:v>3.5982099999999999</c:v>
                </c:pt>
                <c:pt idx="2841">
                  <c:v>3.60677</c:v>
                </c:pt>
                <c:pt idx="2842">
                  <c:v>3.6040000000000001</c:v>
                </c:pt>
                <c:pt idx="2843">
                  <c:v>3.5956100000000002</c:v>
                </c:pt>
                <c:pt idx="2844">
                  <c:v>3.5908899999999999</c:v>
                </c:pt>
                <c:pt idx="2845">
                  <c:v>3.6072899999999999</c:v>
                </c:pt>
                <c:pt idx="2846">
                  <c:v>3.6086299999999998</c:v>
                </c:pt>
                <c:pt idx="2847">
                  <c:v>3.60636</c:v>
                </c:pt>
                <c:pt idx="2848">
                  <c:v>3.6091199999999999</c:v>
                </c:pt>
                <c:pt idx="2849">
                  <c:v>3.61111</c:v>
                </c:pt>
                <c:pt idx="2850">
                  <c:v>3.6190500000000001</c:v>
                </c:pt>
                <c:pt idx="2851">
                  <c:v>3.6217000000000001</c:v>
                </c:pt>
                <c:pt idx="2852">
                  <c:v>3.6274999999999999</c:v>
                </c:pt>
                <c:pt idx="2853">
                  <c:v>3.6258300000000001</c:v>
                </c:pt>
                <c:pt idx="2854">
                  <c:v>3.6258699999999999</c:v>
                </c:pt>
                <c:pt idx="2855">
                  <c:v>3.62595</c:v>
                </c:pt>
                <c:pt idx="2856">
                  <c:v>3.6244999999999998</c:v>
                </c:pt>
                <c:pt idx="2857">
                  <c:v>3.6204999999999998</c:v>
                </c:pt>
                <c:pt idx="2858">
                  <c:v>3.6213299999999999</c:v>
                </c:pt>
                <c:pt idx="2859">
                  <c:v>3.61911</c:v>
                </c:pt>
                <c:pt idx="2860">
                  <c:v>3.6196199999999998</c:v>
                </c:pt>
                <c:pt idx="2861">
                  <c:v>3.61612</c:v>
                </c:pt>
                <c:pt idx="2862">
                  <c:v>3.6122000000000001</c:v>
                </c:pt>
                <c:pt idx="2863">
                  <c:v>3.6097399999999999</c:v>
                </c:pt>
                <c:pt idx="2864">
                  <c:v>3.5957599999999998</c:v>
                </c:pt>
                <c:pt idx="2865">
                  <c:v>3.5896699999999999</c:v>
                </c:pt>
                <c:pt idx="2866">
                  <c:v>3.5866500000000001</c:v>
                </c:pt>
                <c:pt idx="2867">
                  <c:v>3.58202</c:v>
                </c:pt>
                <c:pt idx="2868">
                  <c:v>3.5647700000000002</c:v>
                </c:pt>
                <c:pt idx="2869">
                  <c:v>3.5624099999999999</c:v>
                </c:pt>
                <c:pt idx="2870">
                  <c:v>3.5687899999999999</c:v>
                </c:pt>
                <c:pt idx="2871">
                  <c:v>3.5741800000000001</c:v>
                </c:pt>
                <c:pt idx="2872">
                  <c:v>3.5916800000000002</c:v>
                </c:pt>
                <c:pt idx="2873">
                  <c:v>3.59476</c:v>
                </c:pt>
                <c:pt idx="2874">
                  <c:v>3.5954000000000002</c:v>
                </c:pt>
                <c:pt idx="2875">
                  <c:v>3.6048399999999998</c:v>
                </c:pt>
                <c:pt idx="2876">
                  <c:v>3.6069200000000001</c:v>
                </c:pt>
                <c:pt idx="2877">
                  <c:v>3.6167799999999999</c:v>
                </c:pt>
                <c:pt idx="2878">
                  <c:v>3.61755</c:v>
                </c:pt>
                <c:pt idx="2879">
                  <c:v>3.6128399999999998</c:v>
                </c:pt>
                <c:pt idx="2880">
                  <c:v>3.6166999999999998</c:v>
                </c:pt>
                <c:pt idx="2881">
                  <c:v>3.61375</c:v>
                </c:pt>
                <c:pt idx="2882">
                  <c:v>3.6091099999999998</c:v>
                </c:pt>
                <c:pt idx="2883">
                  <c:v>3.6134599999999999</c:v>
                </c:pt>
                <c:pt idx="2884">
                  <c:v>3.5890499999999999</c:v>
                </c:pt>
                <c:pt idx="2885">
                  <c:v>3.5981800000000002</c:v>
                </c:pt>
                <c:pt idx="2886">
                  <c:v>3.59212</c:v>
                </c:pt>
                <c:pt idx="2887">
                  <c:v>3.5927500000000001</c:v>
                </c:pt>
                <c:pt idx="2888">
                  <c:v>3.59511</c:v>
                </c:pt>
                <c:pt idx="2889">
                  <c:v>3.58195</c:v>
                </c:pt>
                <c:pt idx="2890">
                  <c:v>3.5720700000000001</c:v>
                </c:pt>
                <c:pt idx="2891">
                  <c:v>3.5695399999999999</c:v>
                </c:pt>
                <c:pt idx="2892">
                  <c:v>3.5688</c:v>
                </c:pt>
                <c:pt idx="2893">
                  <c:v>3.5705499999999999</c:v>
                </c:pt>
                <c:pt idx="2894">
                  <c:v>3.57193</c:v>
                </c:pt>
                <c:pt idx="2895">
                  <c:v>3.5753499999999998</c:v>
                </c:pt>
                <c:pt idx="2896">
                  <c:v>3.58209</c:v>
                </c:pt>
                <c:pt idx="2897">
                  <c:v>3.58738</c:v>
                </c:pt>
                <c:pt idx="2898">
                  <c:v>3.58013</c:v>
                </c:pt>
                <c:pt idx="2899">
                  <c:v>3.5872799999999998</c:v>
                </c:pt>
                <c:pt idx="2900">
                  <c:v>3.59091</c:v>
                </c:pt>
                <c:pt idx="2901">
                  <c:v>3.5919599999999998</c:v>
                </c:pt>
                <c:pt idx="2902">
                  <c:v>3.5899899999999998</c:v>
                </c:pt>
                <c:pt idx="2903">
                  <c:v>3.5964299999999998</c:v>
                </c:pt>
                <c:pt idx="2904">
                  <c:v>3.5962200000000002</c:v>
                </c:pt>
                <c:pt idx="2905">
                  <c:v>3.6033499999999998</c:v>
                </c:pt>
                <c:pt idx="2906">
                  <c:v>3.60758</c:v>
                </c:pt>
                <c:pt idx="2907">
                  <c:v>3.6055899999999999</c:v>
                </c:pt>
                <c:pt idx="2908">
                  <c:v>3.6039300000000001</c:v>
                </c:pt>
                <c:pt idx="2909">
                  <c:v>3.6001599999999998</c:v>
                </c:pt>
                <c:pt idx="2910">
                  <c:v>3.5907300000000002</c:v>
                </c:pt>
                <c:pt idx="2911">
                  <c:v>3.58656</c:v>
                </c:pt>
                <c:pt idx="2912">
                  <c:v>3.5680499999999999</c:v>
                </c:pt>
                <c:pt idx="2913">
                  <c:v>3.57918</c:v>
                </c:pt>
                <c:pt idx="2914">
                  <c:v>3.5609600000000001</c:v>
                </c:pt>
                <c:pt idx="2915">
                  <c:v>3.5633499999999998</c:v>
                </c:pt>
                <c:pt idx="2916">
                  <c:v>3.5564399999999998</c:v>
                </c:pt>
                <c:pt idx="2917">
                  <c:v>3.5554399999999999</c:v>
                </c:pt>
                <c:pt idx="2918">
                  <c:v>3.5553699999999999</c:v>
                </c:pt>
                <c:pt idx="2919">
                  <c:v>3.5522200000000002</c:v>
                </c:pt>
                <c:pt idx="2920">
                  <c:v>3.55545</c:v>
                </c:pt>
                <c:pt idx="2921">
                  <c:v>3.5587800000000001</c:v>
                </c:pt>
                <c:pt idx="2922">
                  <c:v>3.5597099999999999</c:v>
                </c:pt>
                <c:pt idx="2923">
                  <c:v>3.5587900000000001</c:v>
                </c:pt>
                <c:pt idx="2924">
                  <c:v>3.56176</c:v>
                </c:pt>
                <c:pt idx="2925">
                  <c:v>3.5617800000000002</c:v>
                </c:pt>
                <c:pt idx="2926">
                  <c:v>3.5591699999999999</c:v>
                </c:pt>
                <c:pt idx="2927">
                  <c:v>3.5581700000000001</c:v>
                </c:pt>
                <c:pt idx="2928">
                  <c:v>3.56284</c:v>
                </c:pt>
                <c:pt idx="2929">
                  <c:v>3.5694699999999999</c:v>
                </c:pt>
                <c:pt idx="2930">
                  <c:v>3.5645699999999998</c:v>
                </c:pt>
                <c:pt idx="2931">
                  <c:v>3.56643</c:v>
                </c:pt>
                <c:pt idx="2932">
                  <c:v>3.56812</c:v>
                </c:pt>
                <c:pt idx="2933">
                  <c:v>3.5678999999999998</c:v>
                </c:pt>
                <c:pt idx="2934">
                  <c:v>3.55707</c:v>
                </c:pt>
                <c:pt idx="2935">
                  <c:v>3.5623399999999998</c:v>
                </c:pt>
                <c:pt idx="2936">
                  <c:v>3.56474</c:v>
                </c:pt>
                <c:pt idx="2937">
                  <c:v>3.56202</c:v>
                </c:pt>
                <c:pt idx="2938">
                  <c:v>3.5541900000000002</c:v>
                </c:pt>
                <c:pt idx="2939">
                  <c:v>3.5585</c:v>
                </c:pt>
                <c:pt idx="2940">
                  <c:v>3.5492900000000001</c:v>
                </c:pt>
                <c:pt idx="2941">
                  <c:v>3.5517799999999999</c:v>
                </c:pt>
                <c:pt idx="2942">
                  <c:v>3.55077</c:v>
                </c:pt>
                <c:pt idx="2943">
                  <c:v>3.5447700000000002</c:v>
                </c:pt>
                <c:pt idx="2944">
                  <c:v>3.5461299999999998</c:v>
                </c:pt>
                <c:pt idx="2945">
                  <c:v>3.5463300000000002</c:v>
                </c:pt>
                <c:pt idx="2946">
                  <c:v>3.5544099999999998</c:v>
                </c:pt>
                <c:pt idx="2947">
                  <c:v>3.55681</c:v>
                </c:pt>
                <c:pt idx="2948">
                  <c:v>3.56162</c:v>
                </c:pt>
                <c:pt idx="2949">
                  <c:v>3.5584899999999999</c:v>
                </c:pt>
                <c:pt idx="2950">
                  <c:v>3.5668700000000002</c:v>
                </c:pt>
                <c:pt idx="2951">
                  <c:v>3.5633900000000001</c:v>
                </c:pt>
                <c:pt idx="2952">
                  <c:v>3.5669900000000001</c:v>
                </c:pt>
                <c:pt idx="2953">
                  <c:v>3.57918</c:v>
                </c:pt>
                <c:pt idx="2954">
                  <c:v>3.5682299999999998</c:v>
                </c:pt>
                <c:pt idx="2955">
                  <c:v>3.56887</c:v>
                </c:pt>
                <c:pt idx="2956">
                  <c:v>3.56786</c:v>
                </c:pt>
                <c:pt idx="2957">
                  <c:v>3.5667800000000001</c:v>
                </c:pt>
                <c:pt idx="2958">
                  <c:v>3.56264</c:v>
                </c:pt>
                <c:pt idx="2959">
                  <c:v>3.56413</c:v>
                </c:pt>
                <c:pt idx="2960">
                  <c:v>3.5596800000000002</c:v>
                </c:pt>
                <c:pt idx="2961">
                  <c:v>3.55708</c:v>
                </c:pt>
                <c:pt idx="2962">
                  <c:v>3.5559400000000001</c:v>
                </c:pt>
                <c:pt idx="2963">
                  <c:v>3.5553400000000002</c:v>
                </c:pt>
                <c:pt idx="2964">
                  <c:v>3.5514399999999999</c:v>
                </c:pt>
                <c:pt idx="2965">
                  <c:v>3.5476700000000001</c:v>
                </c:pt>
                <c:pt idx="2966">
                  <c:v>3.54575</c:v>
                </c:pt>
                <c:pt idx="2967">
                  <c:v>3.5444399999999998</c:v>
                </c:pt>
                <c:pt idx="2968">
                  <c:v>3.5386199999999999</c:v>
                </c:pt>
                <c:pt idx="2969">
                  <c:v>3.54338</c:v>
                </c:pt>
                <c:pt idx="2970">
                  <c:v>3.5483500000000001</c:v>
                </c:pt>
                <c:pt idx="2971">
                  <c:v>3.5561400000000001</c:v>
                </c:pt>
                <c:pt idx="2972">
                  <c:v>3.5635599999999998</c:v>
                </c:pt>
                <c:pt idx="2973">
                  <c:v>3.56107</c:v>
                </c:pt>
                <c:pt idx="2974">
                  <c:v>3.5625200000000001</c:v>
                </c:pt>
                <c:pt idx="2975">
                  <c:v>3.5671599999999999</c:v>
                </c:pt>
                <c:pt idx="2976">
                  <c:v>3.5703399999999998</c:v>
                </c:pt>
                <c:pt idx="2977">
                  <c:v>3.56996</c:v>
                </c:pt>
                <c:pt idx="2978">
                  <c:v>3.5811500000000001</c:v>
                </c:pt>
                <c:pt idx="2979">
                  <c:v>3.5903999999999998</c:v>
                </c:pt>
                <c:pt idx="2980">
                  <c:v>3.5931899999999999</c:v>
                </c:pt>
                <c:pt idx="2981">
                  <c:v>3.5813000000000001</c:v>
                </c:pt>
                <c:pt idx="2982">
                  <c:v>3.5822500000000002</c:v>
                </c:pt>
                <c:pt idx="2983">
                  <c:v>3.58358</c:v>
                </c:pt>
                <c:pt idx="2984">
                  <c:v>3.5798299999999998</c:v>
                </c:pt>
                <c:pt idx="2985">
                  <c:v>3.5759799999999999</c:v>
                </c:pt>
                <c:pt idx="2986">
                  <c:v>3.5719799999999999</c:v>
                </c:pt>
                <c:pt idx="2987">
                  <c:v>3.56073</c:v>
                </c:pt>
                <c:pt idx="2988">
                  <c:v>3.56155</c:v>
                </c:pt>
                <c:pt idx="2989">
                  <c:v>3.5609199999999999</c:v>
                </c:pt>
                <c:pt idx="2990">
                  <c:v>3.5605899999999999</c:v>
                </c:pt>
                <c:pt idx="2991">
                  <c:v>3.5702699999999998</c:v>
                </c:pt>
                <c:pt idx="2992">
                  <c:v>3.5594899999999998</c:v>
                </c:pt>
                <c:pt idx="2993">
                  <c:v>3.5576500000000002</c:v>
                </c:pt>
                <c:pt idx="2994">
                  <c:v>3.5601699999999998</c:v>
                </c:pt>
                <c:pt idx="2995">
                  <c:v>3.5589900000000001</c:v>
                </c:pt>
                <c:pt idx="2996">
                  <c:v>3.5656599999999998</c:v>
                </c:pt>
                <c:pt idx="2997">
                  <c:v>3.5699000000000001</c:v>
                </c:pt>
                <c:pt idx="2998">
                  <c:v>3.5749300000000002</c:v>
                </c:pt>
                <c:pt idx="2999">
                  <c:v>3.5862500000000002</c:v>
                </c:pt>
                <c:pt idx="3000">
                  <c:v>3.6011600000000001</c:v>
                </c:pt>
                <c:pt idx="3001">
                  <c:v>3.6052499999999998</c:v>
                </c:pt>
                <c:pt idx="3002">
                  <c:v>3.6048900000000001</c:v>
                </c:pt>
                <c:pt idx="3003">
                  <c:v>3.6129699999999998</c:v>
                </c:pt>
                <c:pt idx="3004">
                  <c:v>3.6146799999999999</c:v>
                </c:pt>
                <c:pt idx="3005">
                  <c:v>3.6279499999999998</c:v>
                </c:pt>
                <c:pt idx="3006">
                  <c:v>3.6154600000000001</c:v>
                </c:pt>
                <c:pt idx="3007">
                  <c:v>3.6152099999999998</c:v>
                </c:pt>
                <c:pt idx="3008">
                  <c:v>3.6019899999999998</c:v>
                </c:pt>
                <c:pt idx="3009">
                  <c:v>3.5969000000000002</c:v>
                </c:pt>
                <c:pt idx="3010">
                  <c:v>3.5949599999999999</c:v>
                </c:pt>
                <c:pt idx="3011">
                  <c:v>3.5940400000000001</c:v>
                </c:pt>
                <c:pt idx="3012">
                  <c:v>3.59361</c:v>
                </c:pt>
                <c:pt idx="3013">
                  <c:v>3.5915400000000002</c:v>
                </c:pt>
                <c:pt idx="3014">
                  <c:v>3.5857800000000002</c:v>
                </c:pt>
                <c:pt idx="3015">
                  <c:v>3.5804399999999998</c:v>
                </c:pt>
                <c:pt idx="3016">
                  <c:v>3.5695600000000001</c:v>
                </c:pt>
                <c:pt idx="3017">
                  <c:v>3.5706099999999998</c:v>
                </c:pt>
                <c:pt idx="3018">
                  <c:v>3.5678200000000002</c:v>
                </c:pt>
                <c:pt idx="3019">
                  <c:v>3.5780799999999999</c:v>
                </c:pt>
                <c:pt idx="3020">
                  <c:v>3.5906199999999999</c:v>
                </c:pt>
                <c:pt idx="3021">
                  <c:v>3.59239</c:v>
                </c:pt>
                <c:pt idx="3022">
                  <c:v>3.5974400000000002</c:v>
                </c:pt>
                <c:pt idx="3023">
                  <c:v>3.6011700000000002</c:v>
                </c:pt>
                <c:pt idx="3024">
                  <c:v>3.5965400000000001</c:v>
                </c:pt>
                <c:pt idx="3025">
                  <c:v>3.6002000000000001</c:v>
                </c:pt>
                <c:pt idx="3026">
                  <c:v>3.60276</c:v>
                </c:pt>
                <c:pt idx="3027">
                  <c:v>3.6081699999999999</c:v>
                </c:pt>
                <c:pt idx="3028">
                  <c:v>3.6196000000000002</c:v>
                </c:pt>
                <c:pt idx="3029">
                  <c:v>3.6183399999999999</c:v>
                </c:pt>
                <c:pt idx="3030">
                  <c:v>3.6134599999999999</c:v>
                </c:pt>
                <c:pt idx="3031">
                  <c:v>3.6213600000000001</c:v>
                </c:pt>
                <c:pt idx="3032">
                  <c:v>3.6025399999999999</c:v>
                </c:pt>
                <c:pt idx="3033">
                  <c:v>3.61259</c:v>
                </c:pt>
                <c:pt idx="3034">
                  <c:v>3.60161</c:v>
                </c:pt>
                <c:pt idx="3035">
                  <c:v>3.5867399999999998</c:v>
                </c:pt>
                <c:pt idx="3036">
                  <c:v>3.5870799999999998</c:v>
                </c:pt>
                <c:pt idx="3037">
                  <c:v>3.5876100000000002</c:v>
                </c:pt>
                <c:pt idx="3038">
                  <c:v>3.5829</c:v>
                </c:pt>
                <c:pt idx="3039">
                  <c:v>3.5818300000000001</c:v>
                </c:pt>
                <c:pt idx="3040">
                  <c:v>3.58162</c:v>
                </c:pt>
                <c:pt idx="3041">
                  <c:v>3.57904</c:v>
                </c:pt>
                <c:pt idx="3042">
                  <c:v>3.58386</c:v>
                </c:pt>
                <c:pt idx="3043">
                  <c:v>3.5850499999999998</c:v>
                </c:pt>
                <c:pt idx="3044">
                  <c:v>3.5920100000000001</c:v>
                </c:pt>
                <c:pt idx="3045">
                  <c:v>3.59117</c:v>
                </c:pt>
                <c:pt idx="3046">
                  <c:v>3.5960899999999998</c:v>
                </c:pt>
                <c:pt idx="3047">
                  <c:v>3.5876399999999999</c:v>
                </c:pt>
                <c:pt idx="3048">
                  <c:v>3.5903</c:v>
                </c:pt>
                <c:pt idx="3049">
                  <c:v>3.5950000000000002</c:v>
                </c:pt>
                <c:pt idx="3050">
                  <c:v>3.6069200000000001</c:v>
                </c:pt>
                <c:pt idx="3051">
                  <c:v>3.6094400000000002</c:v>
                </c:pt>
                <c:pt idx="3052">
                  <c:v>3.6169500000000001</c:v>
                </c:pt>
                <c:pt idx="3053">
                  <c:v>3.6198899999999998</c:v>
                </c:pt>
                <c:pt idx="3054">
                  <c:v>3.6181899999999998</c:v>
                </c:pt>
                <c:pt idx="3055">
                  <c:v>3.6173999999999999</c:v>
                </c:pt>
                <c:pt idx="3056">
                  <c:v>3.60459</c:v>
                </c:pt>
                <c:pt idx="3057">
                  <c:v>3.6014900000000001</c:v>
                </c:pt>
                <c:pt idx="3058">
                  <c:v>3.6025900000000002</c:v>
                </c:pt>
                <c:pt idx="3059">
                  <c:v>3.5922000000000001</c:v>
                </c:pt>
                <c:pt idx="3060">
                  <c:v>3.59138</c:v>
                </c:pt>
                <c:pt idx="3061">
                  <c:v>3.5885400000000001</c:v>
                </c:pt>
                <c:pt idx="3062">
                  <c:v>3.5798899999999998</c:v>
                </c:pt>
                <c:pt idx="3063">
                  <c:v>3.5742600000000002</c:v>
                </c:pt>
                <c:pt idx="3064">
                  <c:v>3.5741399999999999</c:v>
                </c:pt>
                <c:pt idx="3065">
                  <c:v>3.5733100000000002</c:v>
                </c:pt>
                <c:pt idx="3066">
                  <c:v>3.57043</c:v>
                </c:pt>
                <c:pt idx="3067">
                  <c:v>3.56745</c:v>
                </c:pt>
                <c:pt idx="3068">
                  <c:v>3.5703999999999998</c:v>
                </c:pt>
                <c:pt idx="3069">
                  <c:v>3.5689600000000001</c:v>
                </c:pt>
                <c:pt idx="3070">
                  <c:v>3.5779399999999999</c:v>
                </c:pt>
                <c:pt idx="3071">
                  <c:v>3.58961</c:v>
                </c:pt>
                <c:pt idx="3072">
                  <c:v>3.5822500000000002</c:v>
                </c:pt>
                <c:pt idx="3073">
                  <c:v>3.6009099999999998</c:v>
                </c:pt>
                <c:pt idx="3074">
                  <c:v>3.5933799999999998</c:v>
                </c:pt>
                <c:pt idx="3075">
                  <c:v>3.6078199999999998</c:v>
                </c:pt>
                <c:pt idx="3076">
                  <c:v>3.60425</c:v>
                </c:pt>
                <c:pt idx="3077">
                  <c:v>3.6014499999999998</c:v>
                </c:pt>
                <c:pt idx="3078">
                  <c:v>3.6013999999999999</c:v>
                </c:pt>
                <c:pt idx="3079">
                  <c:v>3.61192</c:v>
                </c:pt>
                <c:pt idx="3080">
                  <c:v>3.6210399999999998</c:v>
                </c:pt>
                <c:pt idx="3081">
                  <c:v>3.60765</c:v>
                </c:pt>
                <c:pt idx="3082">
                  <c:v>3.6030700000000002</c:v>
                </c:pt>
                <c:pt idx="3083">
                  <c:v>3.5908699999999998</c:v>
                </c:pt>
                <c:pt idx="3084">
                  <c:v>3.5793499999999998</c:v>
                </c:pt>
                <c:pt idx="3085">
                  <c:v>3.5812200000000001</c:v>
                </c:pt>
                <c:pt idx="3086">
                  <c:v>3.57789</c:v>
                </c:pt>
                <c:pt idx="3087">
                  <c:v>3.5745200000000001</c:v>
                </c:pt>
                <c:pt idx="3088">
                  <c:v>3.57891</c:v>
                </c:pt>
                <c:pt idx="3089">
                  <c:v>3.5783399999999999</c:v>
                </c:pt>
                <c:pt idx="3090">
                  <c:v>3.5703399999999998</c:v>
                </c:pt>
                <c:pt idx="3091">
                  <c:v>3.56942</c:v>
                </c:pt>
                <c:pt idx="3092">
                  <c:v>3.58507</c:v>
                </c:pt>
                <c:pt idx="3093">
                  <c:v>3.58595</c:v>
                </c:pt>
                <c:pt idx="3094">
                  <c:v>3.5889099999999998</c:v>
                </c:pt>
                <c:pt idx="3095">
                  <c:v>3.5930499999999999</c:v>
                </c:pt>
                <c:pt idx="3096">
                  <c:v>3.5986600000000002</c:v>
                </c:pt>
                <c:pt idx="3097">
                  <c:v>3.6076800000000002</c:v>
                </c:pt>
                <c:pt idx="3098">
                  <c:v>3.6112799999999998</c:v>
                </c:pt>
                <c:pt idx="3099">
                  <c:v>3.6177199999999998</c:v>
                </c:pt>
                <c:pt idx="3100">
                  <c:v>3.6243500000000002</c:v>
                </c:pt>
                <c:pt idx="3101">
                  <c:v>3.6238999999999999</c:v>
                </c:pt>
                <c:pt idx="3102">
                  <c:v>3.6405500000000002</c:v>
                </c:pt>
                <c:pt idx="3103">
                  <c:v>3.6412900000000001</c:v>
                </c:pt>
                <c:pt idx="3104">
                  <c:v>3.62534</c:v>
                </c:pt>
                <c:pt idx="3105">
                  <c:v>3.6209899999999999</c:v>
                </c:pt>
                <c:pt idx="3106">
                  <c:v>3.6313300000000002</c:v>
                </c:pt>
                <c:pt idx="3107">
                  <c:v>3.6132200000000001</c:v>
                </c:pt>
                <c:pt idx="3108">
                  <c:v>3.6143100000000001</c:v>
                </c:pt>
                <c:pt idx="3109">
                  <c:v>3.6338499999999998</c:v>
                </c:pt>
                <c:pt idx="3110">
                  <c:v>3.6206700000000001</c:v>
                </c:pt>
                <c:pt idx="3111">
                  <c:v>3.62324</c:v>
                </c:pt>
                <c:pt idx="3112">
                  <c:v>3.6324299999999998</c:v>
                </c:pt>
                <c:pt idx="3113">
                  <c:v>3.6055799999999998</c:v>
                </c:pt>
                <c:pt idx="3114">
                  <c:v>3.60181</c:v>
                </c:pt>
                <c:pt idx="3115">
                  <c:v>3.6028699999999998</c:v>
                </c:pt>
                <c:pt idx="3116">
                  <c:v>3.6211000000000002</c:v>
                </c:pt>
                <c:pt idx="3117">
                  <c:v>3.6134200000000001</c:v>
                </c:pt>
                <c:pt idx="3118">
                  <c:v>3.6127899999999999</c:v>
                </c:pt>
                <c:pt idx="3119">
                  <c:v>3.6162899999999998</c:v>
                </c:pt>
                <c:pt idx="3120">
                  <c:v>3.6113300000000002</c:v>
                </c:pt>
                <c:pt idx="3121">
                  <c:v>3.61111</c:v>
                </c:pt>
                <c:pt idx="3122">
                  <c:v>3.6213000000000002</c:v>
                </c:pt>
                <c:pt idx="3123">
                  <c:v>3.61558</c:v>
                </c:pt>
                <c:pt idx="3124">
                  <c:v>3.6282999999999999</c:v>
                </c:pt>
                <c:pt idx="3125">
                  <c:v>3.6371099999999998</c:v>
                </c:pt>
                <c:pt idx="3126">
                  <c:v>3.6305200000000002</c:v>
                </c:pt>
                <c:pt idx="3127">
                  <c:v>3.6303999999999998</c:v>
                </c:pt>
                <c:pt idx="3128">
                  <c:v>3.6363599999999998</c:v>
                </c:pt>
                <c:pt idx="3129">
                  <c:v>3.6395300000000002</c:v>
                </c:pt>
                <c:pt idx="3130">
                  <c:v>3.6437599999999999</c:v>
                </c:pt>
                <c:pt idx="3131">
                  <c:v>3.6455299999999999</c:v>
                </c:pt>
                <c:pt idx="3132">
                  <c:v>3.6486999999999998</c:v>
                </c:pt>
                <c:pt idx="3133">
                  <c:v>3.6429999999999998</c:v>
                </c:pt>
                <c:pt idx="3134">
                  <c:v>3.63768</c:v>
                </c:pt>
                <c:pt idx="3135">
                  <c:v>3.6382599999999998</c:v>
                </c:pt>
                <c:pt idx="3136">
                  <c:v>3.6381899999999998</c:v>
                </c:pt>
                <c:pt idx="3137">
                  <c:v>3.6290399999999998</c:v>
                </c:pt>
                <c:pt idx="3138">
                  <c:v>3.6123599999999998</c:v>
                </c:pt>
                <c:pt idx="3139">
                  <c:v>3.6119400000000002</c:v>
                </c:pt>
                <c:pt idx="3140">
                  <c:v>3.6112000000000002</c:v>
                </c:pt>
                <c:pt idx="3141">
                  <c:v>3.6028600000000002</c:v>
                </c:pt>
                <c:pt idx="3142">
                  <c:v>3.60955</c:v>
                </c:pt>
                <c:pt idx="3143">
                  <c:v>3.6118600000000001</c:v>
                </c:pt>
                <c:pt idx="3144">
                  <c:v>3.6146199999999999</c:v>
                </c:pt>
                <c:pt idx="3145">
                  <c:v>3.6087400000000001</c:v>
                </c:pt>
                <c:pt idx="3146">
                  <c:v>3.6110899999999999</c:v>
                </c:pt>
                <c:pt idx="3147">
                  <c:v>3.6117499999999998</c:v>
                </c:pt>
                <c:pt idx="3148">
                  <c:v>3.61713</c:v>
                </c:pt>
                <c:pt idx="3149">
                  <c:v>3.6167400000000001</c:v>
                </c:pt>
                <c:pt idx="3150">
                  <c:v>3.6207799999999999</c:v>
                </c:pt>
                <c:pt idx="3151">
                  <c:v>3.62201</c:v>
                </c:pt>
                <c:pt idx="3152">
                  <c:v>3.62493</c:v>
                </c:pt>
                <c:pt idx="3153">
                  <c:v>3.6318299999999999</c:v>
                </c:pt>
                <c:pt idx="3154">
                  <c:v>3.6287799999999999</c:v>
                </c:pt>
                <c:pt idx="3155">
                  <c:v>3.6294900000000001</c:v>
                </c:pt>
                <c:pt idx="3156">
                  <c:v>3.6291000000000002</c:v>
                </c:pt>
                <c:pt idx="3157">
                  <c:v>3.6250900000000001</c:v>
                </c:pt>
                <c:pt idx="3158">
                  <c:v>3.6189300000000002</c:v>
                </c:pt>
                <c:pt idx="3159">
                  <c:v>3.6177199999999998</c:v>
                </c:pt>
                <c:pt idx="3160">
                  <c:v>3.6175199999999998</c:v>
                </c:pt>
                <c:pt idx="3161">
                  <c:v>3.6164800000000001</c:v>
                </c:pt>
                <c:pt idx="3162">
                  <c:v>3.60697</c:v>
                </c:pt>
                <c:pt idx="3163">
                  <c:v>3.6065</c:v>
                </c:pt>
                <c:pt idx="3164">
                  <c:v>3.6048800000000001</c:v>
                </c:pt>
                <c:pt idx="3165">
                  <c:v>3.6124000000000001</c:v>
                </c:pt>
                <c:pt idx="3166">
                  <c:v>3.6086499999999999</c:v>
                </c:pt>
                <c:pt idx="3167">
                  <c:v>3.6067399999999998</c:v>
                </c:pt>
                <c:pt idx="3168">
                  <c:v>3.6022500000000002</c:v>
                </c:pt>
                <c:pt idx="3169">
                  <c:v>3.5945200000000002</c:v>
                </c:pt>
                <c:pt idx="3170">
                  <c:v>3.6068199999999999</c:v>
                </c:pt>
                <c:pt idx="3171">
                  <c:v>3.6078800000000002</c:v>
                </c:pt>
                <c:pt idx="3172">
                  <c:v>3.6027100000000001</c:v>
                </c:pt>
                <c:pt idx="3173">
                  <c:v>3.6095799999999998</c:v>
                </c:pt>
                <c:pt idx="3174">
                  <c:v>3.59762</c:v>
                </c:pt>
                <c:pt idx="3175">
                  <c:v>3.60609</c:v>
                </c:pt>
                <c:pt idx="3176">
                  <c:v>3.6054300000000001</c:v>
                </c:pt>
                <c:pt idx="3177">
                  <c:v>3.6080299999999998</c:v>
                </c:pt>
                <c:pt idx="3178">
                  <c:v>3.6135199999999998</c:v>
                </c:pt>
                <c:pt idx="3179">
                  <c:v>3.6154799999999998</c:v>
                </c:pt>
                <c:pt idx="3180">
                  <c:v>3.6095100000000002</c:v>
                </c:pt>
                <c:pt idx="3181">
                  <c:v>3.6160299999999999</c:v>
                </c:pt>
                <c:pt idx="3182">
                  <c:v>3.6115900000000001</c:v>
                </c:pt>
                <c:pt idx="3183">
                  <c:v>3.6078800000000002</c:v>
                </c:pt>
                <c:pt idx="3184">
                  <c:v>3.6097700000000001</c:v>
                </c:pt>
                <c:pt idx="3185">
                  <c:v>3.59097</c:v>
                </c:pt>
                <c:pt idx="3186">
                  <c:v>3.5848399999999998</c:v>
                </c:pt>
                <c:pt idx="3187">
                  <c:v>3.5780400000000001</c:v>
                </c:pt>
                <c:pt idx="3188">
                  <c:v>3.5780699999999999</c:v>
                </c:pt>
                <c:pt idx="3189">
                  <c:v>3.5781700000000001</c:v>
                </c:pt>
                <c:pt idx="3190">
                  <c:v>3.5733100000000002</c:v>
                </c:pt>
                <c:pt idx="3191">
                  <c:v>3.5678200000000002</c:v>
                </c:pt>
                <c:pt idx="3192">
                  <c:v>3.5668600000000001</c:v>
                </c:pt>
                <c:pt idx="3193">
                  <c:v>3.5679799999999999</c:v>
                </c:pt>
                <c:pt idx="3194">
                  <c:v>3.5680399999999999</c:v>
                </c:pt>
                <c:pt idx="3195">
                  <c:v>3.5701900000000002</c:v>
                </c:pt>
                <c:pt idx="3196">
                  <c:v>3.5694499999999998</c:v>
                </c:pt>
                <c:pt idx="3197">
                  <c:v>3.5695000000000001</c:v>
                </c:pt>
                <c:pt idx="3198">
                  <c:v>3.5680399999999999</c:v>
                </c:pt>
                <c:pt idx="3199">
                  <c:v>3.57178</c:v>
                </c:pt>
                <c:pt idx="3200">
                  <c:v>3.5792299999999999</c:v>
                </c:pt>
                <c:pt idx="3201">
                  <c:v>3.57498</c:v>
                </c:pt>
                <c:pt idx="3202">
                  <c:v>3.57952</c:v>
                </c:pt>
                <c:pt idx="3203">
                  <c:v>3.5784699999999998</c:v>
                </c:pt>
                <c:pt idx="3204">
                  <c:v>3.5831499999999998</c:v>
                </c:pt>
                <c:pt idx="3205">
                  <c:v>3.5720200000000002</c:v>
                </c:pt>
                <c:pt idx="3206">
                  <c:v>3.5836100000000002</c:v>
                </c:pt>
                <c:pt idx="3207">
                  <c:v>3.5786500000000001</c:v>
                </c:pt>
                <c:pt idx="3208">
                  <c:v>3.5793599999999999</c:v>
                </c:pt>
                <c:pt idx="3209">
                  <c:v>3.57742</c:v>
                </c:pt>
                <c:pt idx="3210">
                  <c:v>3.5763799999999999</c:v>
                </c:pt>
                <c:pt idx="3211">
                  <c:v>3.57667</c:v>
                </c:pt>
                <c:pt idx="3212">
                  <c:v>3.5718999999999999</c:v>
                </c:pt>
                <c:pt idx="3213">
                  <c:v>3.5747900000000001</c:v>
                </c:pt>
                <c:pt idx="3214">
                  <c:v>3.5792299999999999</c:v>
                </c:pt>
                <c:pt idx="3215">
                  <c:v>3.5686599999999999</c:v>
                </c:pt>
                <c:pt idx="3216">
                  <c:v>3.5741499999999999</c:v>
                </c:pt>
                <c:pt idx="3217">
                  <c:v>3.5695700000000001</c:v>
                </c:pt>
                <c:pt idx="3218">
                  <c:v>3.5731799999999998</c:v>
                </c:pt>
                <c:pt idx="3219">
                  <c:v>3.5655000000000001</c:v>
                </c:pt>
                <c:pt idx="3220">
                  <c:v>3.5689099999999998</c:v>
                </c:pt>
                <c:pt idx="3221">
                  <c:v>3.56785</c:v>
                </c:pt>
                <c:pt idx="3222">
                  <c:v>3.5746799999999999</c:v>
                </c:pt>
                <c:pt idx="3223">
                  <c:v>3.58155</c:v>
                </c:pt>
                <c:pt idx="3224">
                  <c:v>3.58385</c:v>
                </c:pt>
                <c:pt idx="3225">
                  <c:v>3.5804200000000002</c:v>
                </c:pt>
                <c:pt idx="3226">
                  <c:v>3.5769700000000002</c:v>
                </c:pt>
                <c:pt idx="3227">
                  <c:v>3.5751599999999999</c:v>
                </c:pt>
                <c:pt idx="3228">
                  <c:v>3.5755499999999998</c:v>
                </c:pt>
                <c:pt idx="3229">
                  <c:v>3.5729899999999999</c:v>
                </c:pt>
                <c:pt idx="3230">
                  <c:v>3.5713400000000002</c:v>
                </c:pt>
                <c:pt idx="3231">
                  <c:v>3.5740699999999999</c:v>
                </c:pt>
                <c:pt idx="3232">
                  <c:v>3.5777700000000001</c:v>
                </c:pt>
                <c:pt idx="3233">
                  <c:v>3.5809199999999999</c:v>
                </c:pt>
                <c:pt idx="3234">
                  <c:v>3.5801500000000002</c:v>
                </c:pt>
                <c:pt idx="3235">
                  <c:v>3.5771000000000002</c:v>
                </c:pt>
                <c:pt idx="3236">
                  <c:v>3.5720000000000001</c:v>
                </c:pt>
                <c:pt idx="3237">
                  <c:v>3.56609</c:v>
                </c:pt>
                <c:pt idx="3238">
                  <c:v>3.5612200000000001</c:v>
                </c:pt>
                <c:pt idx="3239">
                  <c:v>3.5625399999999998</c:v>
                </c:pt>
                <c:pt idx="3240">
                  <c:v>3.5719500000000002</c:v>
                </c:pt>
                <c:pt idx="3241">
                  <c:v>3.5671599999999999</c:v>
                </c:pt>
                <c:pt idx="3242">
                  <c:v>3.5649000000000002</c:v>
                </c:pt>
                <c:pt idx="3243">
                  <c:v>3.56372</c:v>
                </c:pt>
                <c:pt idx="3244">
                  <c:v>3.5666799999999999</c:v>
                </c:pt>
                <c:pt idx="3245">
                  <c:v>3.5628299999999999</c:v>
                </c:pt>
                <c:pt idx="3246">
                  <c:v>3.5596100000000002</c:v>
                </c:pt>
                <c:pt idx="3247">
                  <c:v>3.56033</c:v>
                </c:pt>
                <c:pt idx="3248">
                  <c:v>3.57158</c:v>
                </c:pt>
                <c:pt idx="3249">
                  <c:v>3.57578</c:v>
                </c:pt>
                <c:pt idx="3250">
                  <c:v>3.5802800000000001</c:v>
                </c:pt>
                <c:pt idx="3251">
                  <c:v>3.5774900000000001</c:v>
                </c:pt>
                <c:pt idx="3252">
                  <c:v>3.5795499999999998</c:v>
                </c:pt>
                <c:pt idx="3253">
                  <c:v>3.5771600000000001</c:v>
                </c:pt>
                <c:pt idx="3254">
                  <c:v>3.5762499999999999</c:v>
                </c:pt>
                <c:pt idx="3255">
                  <c:v>3.5745900000000002</c:v>
                </c:pt>
                <c:pt idx="3256">
                  <c:v>3.5731700000000002</c:v>
                </c:pt>
                <c:pt idx="3257">
                  <c:v>3.57376</c:v>
                </c:pt>
                <c:pt idx="3258">
                  <c:v>3.5724200000000002</c:v>
                </c:pt>
                <c:pt idx="3259">
                  <c:v>3.5663</c:v>
                </c:pt>
                <c:pt idx="3260">
                  <c:v>3.5692699999999999</c:v>
                </c:pt>
                <c:pt idx="3261">
                  <c:v>3.5701700000000001</c:v>
                </c:pt>
                <c:pt idx="3262">
                  <c:v>3.57219</c:v>
                </c:pt>
                <c:pt idx="3263">
                  <c:v>3.5659999999999998</c:v>
                </c:pt>
                <c:pt idx="3264">
                  <c:v>3.5752100000000002</c:v>
                </c:pt>
                <c:pt idx="3265">
                  <c:v>3.5724200000000002</c:v>
                </c:pt>
                <c:pt idx="3266">
                  <c:v>3.5771099999999998</c:v>
                </c:pt>
                <c:pt idx="3267">
                  <c:v>3.5762399999999999</c:v>
                </c:pt>
                <c:pt idx="3268">
                  <c:v>3.5759500000000002</c:v>
                </c:pt>
                <c:pt idx="3269">
                  <c:v>3.5752100000000002</c:v>
                </c:pt>
                <c:pt idx="3270">
                  <c:v>3.5744799999999999</c:v>
                </c:pt>
                <c:pt idx="3271">
                  <c:v>3.5706600000000002</c:v>
                </c:pt>
                <c:pt idx="3272">
                  <c:v>3.56948</c:v>
                </c:pt>
                <c:pt idx="3273">
                  <c:v>3.57104</c:v>
                </c:pt>
                <c:pt idx="3274">
                  <c:v>3.5716999999999999</c:v>
                </c:pt>
                <c:pt idx="3275">
                  <c:v>3.5703299999999998</c:v>
                </c:pt>
                <c:pt idx="3276">
                  <c:v>3.5798100000000002</c:v>
                </c:pt>
                <c:pt idx="3277">
                  <c:v>3.5808900000000001</c:v>
                </c:pt>
                <c:pt idx="3278">
                  <c:v>3.58188</c:v>
                </c:pt>
                <c:pt idx="3279">
                  <c:v>3.5853100000000002</c:v>
                </c:pt>
                <c:pt idx="3280">
                  <c:v>3.5821499999999999</c:v>
                </c:pt>
                <c:pt idx="3281">
                  <c:v>3.58257</c:v>
                </c:pt>
                <c:pt idx="3282">
                  <c:v>3.58074</c:v>
                </c:pt>
                <c:pt idx="3283">
                  <c:v>3.5758200000000002</c:v>
                </c:pt>
                <c:pt idx="3284">
                  <c:v>3.5785399999999998</c:v>
                </c:pt>
                <c:pt idx="3285">
                  <c:v>3.5758200000000002</c:v>
                </c:pt>
                <c:pt idx="3286">
                  <c:v>3.5771600000000001</c:v>
                </c:pt>
                <c:pt idx="3287">
                  <c:v>3.57572</c:v>
                </c:pt>
                <c:pt idx="3288">
                  <c:v>3.5700500000000002</c:v>
                </c:pt>
                <c:pt idx="3289">
                  <c:v>3.5752999999999999</c:v>
                </c:pt>
                <c:pt idx="3290">
                  <c:v>3.5754000000000001</c:v>
                </c:pt>
                <c:pt idx="3291">
                  <c:v>3.5780500000000002</c:v>
                </c:pt>
                <c:pt idx="3292">
                  <c:v>3.5738099999999999</c:v>
                </c:pt>
                <c:pt idx="3293">
                  <c:v>3.57124</c:v>
                </c:pt>
                <c:pt idx="3294">
                  <c:v>3.5706799999999999</c:v>
                </c:pt>
                <c:pt idx="3295">
                  <c:v>3.57151</c:v>
                </c:pt>
                <c:pt idx="3296">
                  <c:v>3.5708899999999999</c:v>
                </c:pt>
                <c:pt idx="3297">
                  <c:v>3.5719500000000002</c:v>
                </c:pt>
                <c:pt idx="3298">
                  <c:v>3.5740599999999998</c:v>
                </c:pt>
                <c:pt idx="3299">
                  <c:v>3.57409</c:v>
                </c:pt>
                <c:pt idx="3300">
                  <c:v>3.5803400000000001</c:v>
                </c:pt>
                <c:pt idx="3301">
                  <c:v>3.5800399999999999</c:v>
                </c:pt>
                <c:pt idx="3302">
                  <c:v>3.5820500000000002</c:v>
                </c:pt>
                <c:pt idx="3303">
                  <c:v>3.5796199999999998</c:v>
                </c:pt>
                <c:pt idx="3304">
                  <c:v>3.5796600000000001</c:v>
                </c:pt>
                <c:pt idx="3305">
                  <c:v>3.5798199999999998</c:v>
                </c:pt>
                <c:pt idx="3306">
                  <c:v>3.5768900000000001</c:v>
                </c:pt>
                <c:pt idx="3307">
                  <c:v>3.57952</c:v>
                </c:pt>
                <c:pt idx="3308">
                  <c:v>3.58046</c:v>
                </c:pt>
                <c:pt idx="3309">
                  <c:v>3.5765199999999999</c:v>
                </c:pt>
                <c:pt idx="3310">
                  <c:v>3.5807699999999998</c:v>
                </c:pt>
                <c:pt idx="3311">
                  <c:v>3.58223</c:v>
                </c:pt>
                <c:pt idx="3312">
                  <c:v>3.5810200000000001</c:v>
                </c:pt>
                <c:pt idx="3313">
                  <c:v>3.5773299999999999</c:v>
                </c:pt>
                <c:pt idx="3314">
                  <c:v>3.5734900000000001</c:v>
                </c:pt>
                <c:pt idx="3315">
                  <c:v>3.57437</c:v>
                </c:pt>
                <c:pt idx="3316">
                  <c:v>3.5779100000000001</c:v>
                </c:pt>
                <c:pt idx="3317">
                  <c:v>3.5747</c:v>
                </c:pt>
                <c:pt idx="3318">
                  <c:v>3.5721599999999998</c:v>
                </c:pt>
                <c:pt idx="3319">
                  <c:v>3.5720200000000002</c:v>
                </c:pt>
                <c:pt idx="3320">
                  <c:v>3.5742500000000001</c:v>
                </c:pt>
                <c:pt idx="3321">
                  <c:v>3.5748799999999998</c:v>
                </c:pt>
                <c:pt idx="3322">
                  <c:v>3.57999</c:v>
                </c:pt>
                <c:pt idx="3323">
                  <c:v>3.5808300000000002</c:v>
                </c:pt>
                <c:pt idx="3324">
                  <c:v>3.57762</c:v>
                </c:pt>
                <c:pt idx="3325">
                  <c:v>3.5967699999999998</c:v>
                </c:pt>
                <c:pt idx="3326">
                  <c:v>3.5994000000000002</c:v>
                </c:pt>
                <c:pt idx="3327">
                  <c:v>3.60317</c:v>
                </c:pt>
                <c:pt idx="3328">
                  <c:v>3.6042000000000001</c:v>
                </c:pt>
                <c:pt idx="3329">
                  <c:v>3.62222</c:v>
                </c:pt>
                <c:pt idx="3330">
                  <c:v>3.6263000000000001</c:v>
                </c:pt>
                <c:pt idx="3331">
                  <c:v>3.6241500000000002</c:v>
                </c:pt>
                <c:pt idx="3332">
                  <c:v>3.6324299999999998</c:v>
                </c:pt>
                <c:pt idx="3333">
                  <c:v>3.6164399999999999</c:v>
                </c:pt>
                <c:pt idx="3334">
                  <c:v>3.60615</c:v>
                </c:pt>
                <c:pt idx="3335">
                  <c:v>3.6130399999999998</c:v>
                </c:pt>
                <c:pt idx="3336">
                  <c:v>3.6021299999999998</c:v>
                </c:pt>
                <c:pt idx="3337">
                  <c:v>3.5991200000000001</c:v>
                </c:pt>
                <c:pt idx="3338">
                  <c:v>3.60412</c:v>
                </c:pt>
                <c:pt idx="3339">
                  <c:v>3.6197699999999999</c:v>
                </c:pt>
                <c:pt idx="3340">
                  <c:v>3.6080299999999998</c:v>
                </c:pt>
                <c:pt idx="3341">
                  <c:v>3.6022599999999998</c:v>
                </c:pt>
                <c:pt idx="3342">
                  <c:v>3.6021399999999999</c:v>
                </c:pt>
                <c:pt idx="3343">
                  <c:v>3.60426</c:v>
                </c:pt>
                <c:pt idx="3344">
                  <c:v>3.6108199999999999</c:v>
                </c:pt>
                <c:pt idx="3345">
                  <c:v>3.6213000000000002</c:v>
                </c:pt>
                <c:pt idx="3346">
                  <c:v>3.6132200000000001</c:v>
                </c:pt>
                <c:pt idx="3347">
                  <c:v>3.6296499999999998</c:v>
                </c:pt>
                <c:pt idx="3348">
                  <c:v>3.65618</c:v>
                </c:pt>
                <c:pt idx="3349">
                  <c:v>3.7015899999999999</c:v>
                </c:pt>
                <c:pt idx="3350">
                  <c:v>3.70851</c:v>
                </c:pt>
                <c:pt idx="3351">
                  <c:v>3.7293500000000002</c:v>
                </c:pt>
                <c:pt idx="3352">
                  <c:v>3.7448999999999999</c:v>
                </c:pt>
                <c:pt idx="3353">
                  <c:v>3.7587899999999999</c:v>
                </c:pt>
                <c:pt idx="3354">
                  <c:v>3.7685300000000002</c:v>
                </c:pt>
                <c:pt idx="3355">
                  <c:v>3.7821500000000001</c:v>
                </c:pt>
                <c:pt idx="3356">
                  <c:v>3.77217</c:v>
                </c:pt>
                <c:pt idx="3357">
                  <c:v>3.7858499999999999</c:v>
                </c:pt>
                <c:pt idx="3358">
                  <c:v>3.7626400000000002</c:v>
                </c:pt>
                <c:pt idx="3359">
                  <c:v>3.7630699999999999</c:v>
                </c:pt>
                <c:pt idx="3360">
                  <c:v>3.77169</c:v>
                </c:pt>
                <c:pt idx="3361">
                  <c:v>3.7636500000000002</c:v>
                </c:pt>
                <c:pt idx="3362">
                  <c:v>3.72505</c:v>
                </c:pt>
                <c:pt idx="3363">
                  <c:v>3.7119800000000001</c:v>
                </c:pt>
                <c:pt idx="3364">
                  <c:v>3.7492899999999998</c:v>
                </c:pt>
                <c:pt idx="3365">
                  <c:v>3.7630499999999998</c:v>
                </c:pt>
                <c:pt idx="3366">
                  <c:v>3.75298</c:v>
                </c:pt>
                <c:pt idx="3367">
                  <c:v>3.7259000000000002</c:v>
                </c:pt>
                <c:pt idx="3368">
                  <c:v>3.7259799999999998</c:v>
                </c:pt>
                <c:pt idx="3369">
                  <c:v>3.7331799999999999</c:v>
                </c:pt>
                <c:pt idx="3370">
                  <c:v>3.7365599999999999</c:v>
                </c:pt>
                <c:pt idx="3371">
                  <c:v>3.7547000000000001</c:v>
                </c:pt>
                <c:pt idx="3372">
                  <c:v>3.75421</c:v>
                </c:pt>
                <c:pt idx="3373">
                  <c:v>3.7654700000000001</c:v>
                </c:pt>
                <c:pt idx="3374">
                  <c:v>3.76139</c:v>
                </c:pt>
                <c:pt idx="3375">
                  <c:v>3.76206</c:v>
                </c:pt>
                <c:pt idx="3376">
                  <c:v>3.7652000000000001</c:v>
                </c:pt>
                <c:pt idx="3377">
                  <c:v>3.7685200000000001</c:v>
                </c:pt>
                <c:pt idx="3378">
                  <c:v>3.7678099999999999</c:v>
                </c:pt>
                <c:pt idx="3379">
                  <c:v>3.7690399999999999</c:v>
                </c:pt>
                <c:pt idx="3380">
                  <c:v>3.7583299999999999</c:v>
                </c:pt>
                <c:pt idx="3381">
                  <c:v>3.74505</c:v>
                </c:pt>
                <c:pt idx="3382">
                  <c:v>3.7701199999999999</c:v>
                </c:pt>
                <c:pt idx="3383">
                  <c:v>3.7667899999999999</c:v>
                </c:pt>
                <c:pt idx="3384">
                  <c:v>3.7672400000000001</c:v>
                </c:pt>
                <c:pt idx="3385">
                  <c:v>3.7571400000000001</c:v>
                </c:pt>
                <c:pt idx="3386">
                  <c:v>3.7533300000000001</c:v>
                </c:pt>
                <c:pt idx="3387">
                  <c:v>3.7410299999999999</c:v>
                </c:pt>
                <c:pt idx="3388">
                  <c:v>3.71922</c:v>
                </c:pt>
                <c:pt idx="3389">
                  <c:v>3.7169300000000001</c:v>
                </c:pt>
                <c:pt idx="3390">
                  <c:v>3.7100399999999998</c:v>
                </c:pt>
                <c:pt idx="3391">
                  <c:v>3.7159399999999998</c:v>
                </c:pt>
                <c:pt idx="3392">
                  <c:v>3.7374299999999998</c:v>
                </c:pt>
                <c:pt idx="3393">
                  <c:v>3.7506900000000001</c:v>
                </c:pt>
                <c:pt idx="3394">
                  <c:v>3.7446700000000002</c:v>
                </c:pt>
                <c:pt idx="3395">
                  <c:v>3.7393100000000001</c:v>
                </c:pt>
                <c:pt idx="3396">
                  <c:v>3.74478</c:v>
                </c:pt>
                <c:pt idx="3397">
                  <c:v>3.75143</c:v>
                </c:pt>
                <c:pt idx="3398">
                  <c:v>3.75014</c:v>
                </c:pt>
                <c:pt idx="3399">
                  <c:v>3.7431800000000002</c:v>
                </c:pt>
                <c:pt idx="3400">
                  <c:v>3.73719</c:v>
                </c:pt>
                <c:pt idx="3401">
                  <c:v>3.76539</c:v>
                </c:pt>
                <c:pt idx="3402">
                  <c:v>3.74288</c:v>
                </c:pt>
                <c:pt idx="3403">
                  <c:v>3.7721300000000002</c:v>
                </c:pt>
                <c:pt idx="3404">
                  <c:v>3.7592400000000001</c:v>
                </c:pt>
                <c:pt idx="3405">
                  <c:v>3.7340599999999999</c:v>
                </c:pt>
                <c:pt idx="3406">
                  <c:v>3.7452399999999999</c:v>
                </c:pt>
                <c:pt idx="3407">
                  <c:v>3.71922</c:v>
                </c:pt>
                <c:pt idx="3408">
                  <c:v>3.71251</c:v>
                </c:pt>
                <c:pt idx="3409">
                  <c:v>3.7191900000000002</c:v>
                </c:pt>
                <c:pt idx="3410">
                  <c:v>3.7180499999999999</c:v>
                </c:pt>
                <c:pt idx="3411">
                  <c:v>3.6798700000000002</c:v>
                </c:pt>
                <c:pt idx="3412">
                  <c:v>3.6508799999999999</c:v>
                </c:pt>
                <c:pt idx="3413">
                  <c:v>3.6026199999999999</c:v>
                </c:pt>
                <c:pt idx="3414">
                  <c:v>3.5949900000000001</c:v>
                </c:pt>
                <c:pt idx="3415">
                  <c:v>3.60642</c:v>
                </c:pt>
                <c:pt idx="3416">
                  <c:v>3.6272099999999998</c:v>
                </c:pt>
                <c:pt idx="3417">
                  <c:v>3.5963400000000001</c:v>
                </c:pt>
                <c:pt idx="3418">
                  <c:v>3.6015600000000001</c:v>
                </c:pt>
                <c:pt idx="3419">
                  <c:v>3.5882399999999999</c:v>
                </c:pt>
                <c:pt idx="3420">
                  <c:v>3.6498900000000001</c:v>
                </c:pt>
                <c:pt idx="3421">
                  <c:v>3.5976900000000001</c:v>
                </c:pt>
                <c:pt idx="3422">
                  <c:v>3.6070899999999999</c:v>
                </c:pt>
                <c:pt idx="3423">
                  <c:v>3.6324399999999999</c:v>
                </c:pt>
                <c:pt idx="3424">
                  <c:v>3.6689799999999999</c:v>
                </c:pt>
                <c:pt idx="3425">
                  <c:v>3.6042700000000001</c:v>
                </c:pt>
                <c:pt idx="3426">
                  <c:v>3.6002700000000001</c:v>
                </c:pt>
                <c:pt idx="3427">
                  <c:v>3.6384799999999999</c:v>
                </c:pt>
                <c:pt idx="3428">
                  <c:v>3.61124</c:v>
                </c:pt>
                <c:pt idx="3429">
                  <c:v>3.61199</c:v>
                </c:pt>
                <c:pt idx="3430">
                  <c:v>3.6031300000000002</c:v>
                </c:pt>
                <c:pt idx="3431">
                  <c:v>3.6042100000000001</c:v>
                </c:pt>
                <c:pt idx="3432">
                  <c:v>3.6051899999999999</c:v>
                </c:pt>
                <c:pt idx="3433">
                  <c:v>3.5986199999999999</c:v>
                </c:pt>
                <c:pt idx="3434">
                  <c:v>3.5936400000000002</c:v>
                </c:pt>
                <c:pt idx="3435">
                  <c:v>3.5928499999999999</c:v>
                </c:pt>
                <c:pt idx="3436">
                  <c:v>3.5951499999999998</c:v>
                </c:pt>
                <c:pt idx="3437">
                  <c:v>3.5964900000000002</c:v>
                </c:pt>
                <c:pt idx="3438">
                  <c:v>3.5938699999999999</c:v>
                </c:pt>
                <c:pt idx="3439">
                  <c:v>3.59056</c:v>
                </c:pt>
                <c:pt idx="3440">
                  <c:v>3.57958</c:v>
                </c:pt>
                <c:pt idx="3441">
                  <c:v>3.5742400000000001</c:v>
                </c:pt>
                <c:pt idx="3442">
                  <c:v>3.5819700000000001</c:v>
                </c:pt>
                <c:pt idx="3443">
                  <c:v>3.5795400000000002</c:v>
                </c:pt>
                <c:pt idx="3444">
                  <c:v>3.5849099999999998</c:v>
                </c:pt>
                <c:pt idx="3445">
                  <c:v>3.57565</c:v>
                </c:pt>
                <c:pt idx="3446">
                  <c:v>3.5719400000000001</c:v>
                </c:pt>
                <c:pt idx="3447">
                  <c:v>3.5888499999999999</c:v>
                </c:pt>
                <c:pt idx="3448">
                  <c:v>3.6040399999999999</c:v>
                </c:pt>
                <c:pt idx="3449">
                  <c:v>3.6080199999999998</c:v>
                </c:pt>
                <c:pt idx="3450">
                  <c:v>3.6099899999999998</c:v>
                </c:pt>
                <c:pt idx="3451">
                  <c:v>3.6055199999999998</c:v>
                </c:pt>
                <c:pt idx="3452">
                  <c:v>3.6057199999999998</c:v>
                </c:pt>
                <c:pt idx="3453">
                  <c:v>3.6047400000000001</c:v>
                </c:pt>
                <c:pt idx="3454">
                  <c:v>3.60893</c:v>
                </c:pt>
                <c:pt idx="3455">
                  <c:v>3.6072500000000001</c:v>
                </c:pt>
                <c:pt idx="3456">
                  <c:v>3.6025299999999998</c:v>
                </c:pt>
                <c:pt idx="3457">
                  <c:v>3.6054200000000001</c:v>
                </c:pt>
                <c:pt idx="3458">
                  <c:v>3.6071900000000001</c:v>
                </c:pt>
                <c:pt idx="3459">
                  <c:v>3.6049099999999998</c:v>
                </c:pt>
                <c:pt idx="3460">
                  <c:v>3.6097700000000001</c:v>
                </c:pt>
                <c:pt idx="3461">
                  <c:v>3.6054300000000001</c:v>
                </c:pt>
                <c:pt idx="3462">
                  <c:v>3.5991</c:v>
                </c:pt>
                <c:pt idx="3463">
                  <c:v>3.60703</c:v>
                </c:pt>
                <c:pt idx="3464">
                  <c:v>3.5994799999999998</c:v>
                </c:pt>
                <c:pt idx="3465">
                  <c:v>3.6047500000000001</c:v>
                </c:pt>
                <c:pt idx="3466">
                  <c:v>3.6038600000000001</c:v>
                </c:pt>
                <c:pt idx="3467">
                  <c:v>3.5867</c:v>
                </c:pt>
                <c:pt idx="3468">
                  <c:v>3.5797300000000001</c:v>
                </c:pt>
                <c:pt idx="3469">
                  <c:v>3.5790099999999998</c:v>
                </c:pt>
                <c:pt idx="3470">
                  <c:v>3.5824199999999999</c:v>
                </c:pt>
                <c:pt idx="3471">
                  <c:v>3.5962800000000001</c:v>
                </c:pt>
                <c:pt idx="3472">
                  <c:v>3.5889799999999998</c:v>
                </c:pt>
                <c:pt idx="3473">
                  <c:v>3.5897199999999998</c:v>
                </c:pt>
                <c:pt idx="3474">
                  <c:v>3.58466</c:v>
                </c:pt>
                <c:pt idx="3475">
                  <c:v>3.6009199999999999</c:v>
                </c:pt>
                <c:pt idx="3476">
                  <c:v>3.6015199999999998</c:v>
                </c:pt>
                <c:pt idx="3477">
                  <c:v>3.5990099999999998</c:v>
                </c:pt>
                <c:pt idx="3478">
                  <c:v>3.6011899999999999</c:v>
                </c:pt>
                <c:pt idx="3479">
                  <c:v>3.5980699999999999</c:v>
                </c:pt>
                <c:pt idx="3480">
                  <c:v>3.59368</c:v>
                </c:pt>
                <c:pt idx="3481">
                  <c:v>3.59483</c:v>
                </c:pt>
                <c:pt idx="3482">
                  <c:v>3.5925500000000001</c:v>
                </c:pt>
                <c:pt idx="3483">
                  <c:v>3.5883500000000002</c:v>
                </c:pt>
                <c:pt idx="3484">
                  <c:v>3.58839</c:v>
                </c:pt>
                <c:pt idx="3485">
                  <c:v>3.5869800000000001</c:v>
                </c:pt>
                <c:pt idx="3486">
                  <c:v>3.5918100000000002</c:v>
                </c:pt>
                <c:pt idx="3487">
                  <c:v>3.5860099999999999</c:v>
                </c:pt>
                <c:pt idx="3488">
                  <c:v>3.5860400000000001</c:v>
                </c:pt>
                <c:pt idx="3489">
                  <c:v>3.5868000000000002</c:v>
                </c:pt>
                <c:pt idx="3490">
                  <c:v>3.5849899999999999</c:v>
                </c:pt>
                <c:pt idx="3491">
                  <c:v>3.58447</c:v>
                </c:pt>
                <c:pt idx="3492">
                  <c:v>3.5769199999999999</c:v>
                </c:pt>
                <c:pt idx="3493">
                  <c:v>3.5882800000000001</c:v>
                </c:pt>
                <c:pt idx="3494">
                  <c:v>3.5863700000000001</c:v>
                </c:pt>
                <c:pt idx="3495">
                  <c:v>3.58386</c:v>
                </c:pt>
                <c:pt idx="3496">
                  <c:v>3.5875699999999999</c:v>
                </c:pt>
                <c:pt idx="3497">
                  <c:v>3.58819</c:v>
                </c:pt>
                <c:pt idx="3498">
                  <c:v>3.5832099999999998</c:v>
                </c:pt>
                <c:pt idx="3499">
                  <c:v>3.5816599999999998</c:v>
                </c:pt>
                <c:pt idx="3500">
                  <c:v>3.5890399999999998</c:v>
                </c:pt>
                <c:pt idx="3501">
                  <c:v>3.5863100000000001</c:v>
                </c:pt>
                <c:pt idx="3502">
                  <c:v>3.5897800000000002</c:v>
                </c:pt>
                <c:pt idx="3503">
                  <c:v>3.5907100000000001</c:v>
                </c:pt>
                <c:pt idx="3504">
                  <c:v>3.5895199999999998</c:v>
                </c:pt>
                <c:pt idx="3505">
                  <c:v>3.5903499999999999</c:v>
                </c:pt>
                <c:pt idx="3506">
                  <c:v>3.59009</c:v>
                </c:pt>
                <c:pt idx="3507">
                  <c:v>3.59152</c:v>
                </c:pt>
                <c:pt idx="3508">
                  <c:v>3.5922800000000001</c:v>
                </c:pt>
                <c:pt idx="3509">
                  <c:v>3.58839</c:v>
                </c:pt>
                <c:pt idx="3510">
                  <c:v>3.5855899999999998</c:v>
                </c:pt>
                <c:pt idx="3511">
                  <c:v>3.5859999999999999</c:v>
                </c:pt>
                <c:pt idx="3512">
                  <c:v>3.5790199999999999</c:v>
                </c:pt>
                <c:pt idx="3513">
                  <c:v>3.5788099999999998</c:v>
                </c:pt>
                <c:pt idx="3514">
                  <c:v>3.5779999999999998</c:v>
                </c:pt>
                <c:pt idx="3515">
                  <c:v>3.5759699999999999</c:v>
                </c:pt>
                <c:pt idx="3516">
                  <c:v>3.5777100000000002</c:v>
                </c:pt>
                <c:pt idx="3517">
                  <c:v>3.5762299999999998</c:v>
                </c:pt>
                <c:pt idx="3518">
                  <c:v>3.5797500000000002</c:v>
                </c:pt>
                <c:pt idx="3519">
                  <c:v>3.5781900000000002</c:v>
                </c:pt>
                <c:pt idx="3520">
                  <c:v>3.58386</c:v>
                </c:pt>
                <c:pt idx="3521">
                  <c:v>3.58419</c:v>
                </c:pt>
                <c:pt idx="3522">
                  <c:v>3.5845500000000001</c:v>
                </c:pt>
                <c:pt idx="3523">
                  <c:v>3.5862799999999999</c:v>
                </c:pt>
                <c:pt idx="3524">
                  <c:v>3.58921</c:v>
                </c:pt>
                <c:pt idx="3525">
                  <c:v>3.5827599999999999</c:v>
                </c:pt>
                <c:pt idx="3526">
                  <c:v>3.5840399999999999</c:v>
                </c:pt>
                <c:pt idx="3527">
                  <c:v>3.5832999999999999</c:v>
                </c:pt>
                <c:pt idx="3528">
                  <c:v>3.58385</c:v>
                </c:pt>
                <c:pt idx="3529">
                  <c:v>3.5787800000000001</c:v>
                </c:pt>
                <c:pt idx="3530">
                  <c:v>3.5815299999999999</c:v>
                </c:pt>
                <c:pt idx="3531">
                  <c:v>3.5795599999999999</c:v>
                </c:pt>
                <c:pt idx="3532">
                  <c:v>3.5766499999999999</c:v>
                </c:pt>
                <c:pt idx="3533">
                  <c:v>3.5658300000000001</c:v>
                </c:pt>
                <c:pt idx="3534">
                  <c:v>3.5722</c:v>
                </c:pt>
                <c:pt idx="3535">
                  <c:v>3.5706099999999998</c:v>
                </c:pt>
                <c:pt idx="3536">
                  <c:v>3.5653999999999999</c:v>
                </c:pt>
                <c:pt idx="3537">
                  <c:v>3.5600100000000001</c:v>
                </c:pt>
                <c:pt idx="3538">
                  <c:v>3.5586700000000002</c:v>
                </c:pt>
                <c:pt idx="3539">
                  <c:v>3.5611100000000002</c:v>
                </c:pt>
                <c:pt idx="3540">
                  <c:v>3.55735</c:v>
                </c:pt>
                <c:pt idx="3541">
                  <c:v>3.5600399999999999</c:v>
                </c:pt>
                <c:pt idx="3542">
                  <c:v>3.5590700000000002</c:v>
                </c:pt>
                <c:pt idx="3543">
                  <c:v>3.5701100000000001</c:v>
                </c:pt>
                <c:pt idx="3544">
                  <c:v>3.5800200000000002</c:v>
                </c:pt>
                <c:pt idx="3545">
                  <c:v>3.5819200000000002</c:v>
                </c:pt>
                <c:pt idx="3546">
                  <c:v>3.5833699999999999</c:v>
                </c:pt>
                <c:pt idx="3547">
                  <c:v>3.5818500000000002</c:v>
                </c:pt>
                <c:pt idx="3548">
                  <c:v>3.5746199999999999</c:v>
                </c:pt>
                <c:pt idx="3549">
                  <c:v>3.5822400000000001</c:v>
                </c:pt>
                <c:pt idx="3550">
                  <c:v>3.5855600000000001</c:v>
                </c:pt>
                <c:pt idx="3551">
                  <c:v>3.5857000000000001</c:v>
                </c:pt>
                <c:pt idx="3552">
                  <c:v>3.57877</c:v>
                </c:pt>
                <c:pt idx="3553">
                  <c:v>3.5790500000000001</c:v>
                </c:pt>
                <c:pt idx="3554">
                  <c:v>3.56799</c:v>
                </c:pt>
                <c:pt idx="3555">
                  <c:v>3.5733899999999998</c:v>
                </c:pt>
                <c:pt idx="3556">
                  <c:v>3.5731299999999999</c:v>
                </c:pt>
                <c:pt idx="3557">
                  <c:v>3.5765500000000001</c:v>
                </c:pt>
                <c:pt idx="3558">
                  <c:v>3.5803799999999999</c:v>
                </c:pt>
                <c:pt idx="3559">
                  <c:v>3.5799699999999999</c:v>
                </c:pt>
                <c:pt idx="3560">
                  <c:v>3.5720100000000001</c:v>
                </c:pt>
                <c:pt idx="3561">
                  <c:v>3.5711599999999999</c:v>
                </c:pt>
                <c:pt idx="3562">
                  <c:v>3.5704500000000001</c:v>
                </c:pt>
                <c:pt idx="3563">
                  <c:v>3.56881</c:v>
                </c:pt>
                <c:pt idx="3564">
                  <c:v>3.5676700000000001</c:v>
                </c:pt>
                <c:pt idx="3565">
                  <c:v>3.5667499999999999</c:v>
                </c:pt>
                <c:pt idx="3566">
                  <c:v>3.5670500000000001</c:v>
                </c:pt>
                <c:pt idx="3567">
                  <c:v>3.57402</c:v>
                </c:pt>
                <c:pt idx="3568">
                  <c:v>3.5739299999999998</c:v>
                </c:pt>
                <c:pt idx="3569">
                  <c:v>3.5783800000000001</c:v>
                </c:pt>
                <c:pt idx="3570">
                  <c:v>3.5843600000000002</c:v>
                </c:pt>
                <c:pt idx="3571">
                  <c:v>3.5813700000000002</c:v>
                </c:pt>
                <c:pt idx="3572">
                  <c:v>3.5793200000000001</c:v>
                </c:pt>
                <c:pt idx="3573">
                  <c:v>3.5809000000000002</c:v>
                </c:pt>
                <c:pt idx="3574">
                  <c:v>3.58324</c:v>
                </c:pt>
                <c:pt idx="3575">
                  <c:v>3.5796100000000002</c:v>
                </c:pt>
                <c:pt idx="3576">
                  <c:v>3.5755699999999999</c:v>
                </c:pt>
                <c:pt idx="3577">
                  <c:v>3.5775999999999999</c:v>
                </c:pt>
                <c:pt idx="3578">
                  <c:v>3.5770200000000001</c:v>
                </c:pt>
                <c:pt idx="3579">
                  <c:v>3.5773000000000001</c:v>
                </c:pt>
                <c:pt idx="3580">
                  <c:v>3.57639</c:v>
                </c:pt>
                <c:pt idx="3581">
                  <c:v>3.5748199999999999</c:v>
                </c:pt>
                <c:pt idx="3582">
                  <c:v>3.5722100000000001</c:v>
                </c:pt>
                <c:pt idx="3583">
                  <c:v>3.5694499999999998</c:v>
                </c:pt>
                <c:pt idx="3584">
                  <c:v>3.5748099999999998</c:v>
                </c:pt>
                <c:pt idx="3585">
                  <c:v>3.5747499999999999</c:v>
                </c:pt>
                <c:pt idx="3586">
                  <c:v>3.57253</c:v>
                </c:pt>
                <c:pt idx="3587">
                  <c:v>3.5720800000000001</c:v>
                </c:pt>
                <c:pt idx="3588">
                  <c:v>3.5737199999999998</c:v>
                </c:pt>
                <c:pt idx="3589">
                  <c:v>3.569</c:v>
                </c:pt>
                <c:pt idx="3590">
                  <c:v>3.5702699999999998</c:v>
                </c:pt>
                <c:pt idx="3591">
                  <c:v>3.5712100000000002</c:v>
                </c:pt>
                <c:pt idx="3592">
                  <c:v>3.5746500000000001</c:v>
                </c:pt>
                <c:pt idx="3593">
                  <c:v>3.5739399999999999</c:v>
                </c:pt>
                <c:pt idx="3594">
                  <c:v>3.5735399999999999</c:v>
                </c:pt>
                <c:pt idx="3595">
                  <c:v>3.5778500000000002</c:v>
                </c:pt>
                <c:pt idx="3596">
                  <c:v>3.5750099999999998</c:v>
                </c:pt>
                <c:pt idx="3597">
                  <c:v>3.5830500000000001</c:v>
                </c:pt>
                <c:pt idx="3598">
                  <c:v>3.5839599999999998</c:v>
                </c:pt>
                <c:pt idx="3599">
                  <c:v>3.5819399999999999</c:v>
                </c:pt>
                <c:pt idx="3600">
                  <c:v>3.59091</c:v>
                </c:pt>
                <c:pt idx="3601">
                  <c:v>3.5830799999999998</c:v>
                </c:pt>
                <c:pt idx="3602">
                  <c:v>3.5836299999999999</c:v>
                </c:pt>
                <c:pt idx="3603">
                  <c:v>3.58379</c:v>
                </c:pt>
                <c:pt idx="3604">
                  <c:v>3.5823999999999998</c:v>
                </c:pt>
                <c:pt idx="3605">
                  <c:v>3.5833699999999999</c:v>
                </c:pt>
                <c:pt idx="3606">
                  <c:v>3.5813000000000001</c:v>
                </c:pt>
                <c:pt idx="3607">
                  <c:v>3.5812200000000001</c:v>
                </c:pt>
                <c:pt idx="3608">
                  <c:v>3.58005</c:v>
                </c:pt>
                <c:pt idx="3609">
                  <c:v>3.5800299999999998</c:v>
                </c:pt>
                <c:pt idx="3610">
                  <c:v>3.57951</c:v>
                </c:pt>
                <c:pt idx="3611">
                  <c:v>3.57938</c:v>
                </c:pt>
                <c:pt idx="3612">
                  <c:v>3.5829800000000001</c:v>
                </c:pt>
                <c:pt idx="3613">
                  <c:v>3.5827900000000001</c:v>
                </c:pt>
                <c:pt idx="3614">
                  <c:v>3.5735800000000002</c:v>
                </c:pt>
                <c:pt idx="3615">
                  <c:v>3.5777999999999999</c:v>
                </c:pt>
                <c:pt idx="3616">
                  <c:v>3.5802999999999998</c:v>
                </c:pt>
                <c:pt idx="3617">
                  <c:v>3.5799699999999999</c:v>
                </c:pt>
                <c:pt idx="3618">
                  <c:v>3.5830500000000001</c:v>
                </c:pt>
                <c:pt idx="3619">
                  <c:v>3.5825800000000001</c:v>
                </c:pt>
                <c:pt idx="3620">
                  <c:v>3.5960100000000002</c:v>
                </c:pt>
                <c:pt idx="3621">
                  <c:v>3.6021200000000002</c:v>
                </c:pt>
                <c:pt idx="3622">
                  <c:v>3.6074299999999999</c:v>
                </c:pt>
                <c:pt idx="3623">
                  <c:v>3.60405</c:v>
                </c:pt>
                <c:pt idx="3624">
                  <c:v>3.6044900000000002</c:v>
                </c:pt>
                <c:pt idx="3625">
                  <c:v>3.6040199999999998</c:v>
                </c:pt>
                <c:pt idx="3626">
                  <c:v>3.6046399999999998</c:v>
                </c:pt>
                <c:pt idx="3627">
                  <c:v>3.6104099999999999</c:v>
                </c:pt>
                <c:pt idx="3628">
                  <c:v>3.6059100000000002</c:v>
                </c:pt>
                <c:pt idx="3629">
                  <c:v>3.6016900000000001</c:v>
                </c:pt>
                <c:pt idx="3630">
                  <c:v>3.60107</c:v>
                </c:pt>
                <c:pt idx="3631">
                  <c:v>3.6032000000000002</c:v>
                </c:pt>
                <c:pt idx="3632">
                  <c:v>3.5989599999999999</c:v>
                </c:pt>
                <c:pt idx="3633">
                  <c:v>3.59937</c:v>
                </c:pt>
                <c:pt idx="3634">
                  <c:v>3.5930200000000001</c:v>
                </c:pt>
                <c:pt idx="3635">
                  <c:v>3.58955</c:v>
                </c:pt>
                <c:pt idx="3636">
                  <c:v>3.5856699999999999</c:v>
                </c:pt>
                <c:pt idx="3637">
                  <c:v>3.5859899999999998</c:v>
                </c:pt>
                <c:pt idx="3638">
                  <c:v>3.5861900000000002</c:v>
                </c:pt>
                <c:pt idx="3639">
                  <c:v>3.5955699999999999</c:v>
                </c:pt>
                <c:pt idx="3640">
                  <c:v>3.5936699999999999</c:v>
                </c:pt>
                <c:pt idx="3641">
                  <c:v>3.6011600000000001</c:v>
                </c:pt>
                <c:pt idx="3642">
                  <c:v>3.6068799999999999</c:v>
                </c:pt>
                <c:pt idx="3643">
                  <c:v>3.6103200000000002</c:v>
                </c:pt>
                <c:pt idx="3644">
                  <c:v>3.6158299999999999</c:v>
                </c:pt>
                <c:pt idx="3645">
                  <c:v>3.6194700000000002</c:v>
                </c:pt>
                <c:pt idx="3646">
                  <c:v>3.6125600000000002</c:v>
                </c:pt>
                <c:pt idx="3647">
                  <c:v>3.6162999999999998</c:v>
                </c:pt>
                <c:pt idx="3648">
                  <c:v>3.6167099999999999</c:v>
                </c:pt>
                <c:pt idx="3649">
                  <c:v>3.61124</c:v>
                </c:pt>
                <c:pt idx="3650">
                  <c:v>3.60764</c:v>
                </c:pt>
                <c:pt idx="3651">
                  <c:v>3.6015600000000001</c:v>
                </c:pt>
                <c:pt idx="3652">
                  <c:v>3.6076299999999999</c:v>
                </c:pt>
                <c:pt idx="3653">
                  <c:v>3.6041599999999998</c:v>
                </c:pt>
                <c:pt idx="3654">
                  <c:v>3.6030899999999999</c:v>
                </c:pt>
                <c:pt idx="3655">
                  <c:v>3.5984799999999999</c:v>
                </c:pt>
                <c:pt idx="3656">
                  <c:v>3.59144</c:v>
                </c:pt>
                <c:pt idx="3657">
                  <c:v>3.5895199999999998</c:v>
                </c:pt>
                <c:pt idx="3658">
                  <c:v>3.5882999999999998</c:v>
                </c:pt>
                <c:pt idx="3659">
                  <c:v>3.5881099999999999</c:v>
                </c:pt>
                <c:pt idx="3660">
                  <c:v>3.5855800000000002</c:v>
                </c:pt>
                <c:pt idx="3661">
                  <c:v>3.5845799999999999</c:v>
                </c:pt>
                <c:pt idx="3662">
                  <c:v>3.5786199999999999</c:v>
                </c:pt>
                <c:pt idx="3663">
                  <c:v>3.5790899999999999</c:v>
                </c:pt>
                <c:pt idx="3664">
                  <c:v>3.58317</c:v>
                </c:pt>
                <c:pt idx="3665">
                  <c:v>3.58135</c:v>
                </c:pt>
                <c:pt idx="3666">
                  <c:v>3.58596</c:v>
                </c:pt>
                <c:pt idx="3667">
                  <c:v>3.58514</c:v>
                </c:pt>
                <c:pt idx="3668">
                  <c:v>3.5988699999999998</c:v>
                </c:pt>
                <c:pt idx="3669">
                  <c:v>3.6005500000000001</c:v>
                </c:pt>
                <c:pt idx="3670">
                  <c:v>3.5996700000000001</c:v>
                </c:pt>
                <c:pt idx="3671">
                  <c:v>3.6013299999999999</c:v>
                </c:pt>
                <c:pt idx="3672">
                  <c:v>3.6028699999999998</c:v>
                </c:pt>
                <c:pt idx="3673">
                  <c:v>3.6036100000000002</c:v>
                </c:pt>
                <c:pt idx="3674">
                  <c:v>3.5994100000000002</c:v>
                </c:pt>
                <c:pt idx="3675">
                  <c:v>3.5971600000000001</c:v>
                </c:pt>
                <c:pt idx="3676">
                  <c:v>3.5994299999999999</c:v>
                </c:pt>
                <c:pt idx="3677">
                  <c:v>3.6024400000000001</c:v>
                </c:pt>
                <c:pt idx="3678">
                  <c:v>3.6004399999999999</c:v>
                </c:pt>
                <c:pt idx="3679">
                  <c:v>3.5999099999999999</c:v>
                </c:pt>
                <c:pt idx="3680">
                  <c:v>3.58961</c:v>
                </c:pt>
                <c:pt idx="3681">
                  <c:v>3.58832</c:v>
                </c:pt>
                <c:pt idx="3682">
                  <c:v>3.5865499999999999</c:v>
                </c:pt>
                <c:pt idx="3683">
                  <c:v>3.5924299999999998</c:v>
                </c:pt>
                <c:pt idx="3684">
                  <c:v>3.5926</c:v>
                </c:pt>
                <c:pt idx="3685">
                  <c:v>3.5943399999999999</c:v>
                </c:pt>
                <c:pt idx="3686">
                  <c:v>3.5979299999999999</c:v>
                </c:pt>
                <c:pt idx="3687">
                  <c:v>3.58569</c:v>
                </c:pt>
                <c:pt idx="3688">
                  <c:v>3.5843099999999999</c:v>
                </c:pt>
                <c:pt idx="3689">
                  <c:v>3.58725</c:v>
                </c:pt>
                <c:pt idx="3690">
                  <c:v>3.5867900000000001</c:v>
                </c:pt>
                <c:pt idx="3691">
                  <c:v>3.5976900000000001</c:v>
                </c:pt>
                <c:pt idx="3692">
                  <c:v>3.5969600000000002</c:v>
                </c:pt>
                <c:pt idx="3693">
                  <c:v>3.5908099999999998</c:v>
                </c:pt>
                <c:pt idx="3694">
                  <c:v>3.5910500000000001</c:v>
                </c:pt>
                <c:pt idx="3695">
                  <c:v>3.5926900000000002</c:v>
                </c:pt>
                <c:pt idx="3696">
                  <c:v>3.6030199999999999</c:v>
                </c:pt>
                <c:pt idx="3697">
                  <c:v>3.6023399999999999</c:v>
                </c:pt>
                <c:pt idx="3698">
                  <c:v>3.6010399999999998</c:v>
                </c:pt>
                <c:pt idx="3699">
                  <c:v>3.59755</c:v>
                </c:pt>
                <c:pt idx="3700">
                  <c:v>3.60093</c:v>
                </c:pt>
                <c:pt idx="3701">
                  <c:v>3.6012</c:v>
                </c:pt>
                <c:pt idx="3702">
                  <c:v>3.5999500000000002</c:v>
                </c:pt>
                <c:pt idx="3703">
                  <c:v>3.5980500000000002</c:v>
                </c:pt>
                <c:pt idx="3704">
                  <c:v>3.5888499999999999</c:v>
                </c:pt>
                <c:pt idx="3705">
                  <c:v>3.5970599999999999</c:v>
                </c:pt>
                <c:pt idx="3706">
                  <c:v>3.5935899999999998</c:v>
                </c:pt>
                <c:pt idx="3707">
                  <c:v>3.5898099999999999</c:v>
                </c:pt>
                <c:pt idx="3708">
                  <c:v>3.5919099999999999</c:v>
                </c:pt>
                <c:pt idx="3709">
                  <c:v>3.5849000000000002</c:v>
                </c:pt>
                <c:pt idx="3710">
                  <c:v>3.5851500000000001</c:v>
                </c:pt>
                <c:pt idx="3711">
                  <c:v>3.58934</c:v>
                </c:pt>
                <c:pt idx="3712">
                  <c:v>3.59029</c:v>
                </c:pt>
                <c:pt idx="3713">
                  <c:v>3.5888900000000001</c:v>
                </c:pt>
                <c:pt idx="3714">
                  <c:v>3.5878899999999998</c:v>
                </c:pt>
                <c:pt idx="3715">
                  <c:v>3.6013000000000002</c:v>
                </c:pt>
                <c:pt idx="3716">
                  <c:v>3.6002800000000001</c:v>
                </c:pt>
                <c:pt idx="3717">
                  <c:v>3.6032000000000002</c:v>
                </c:pt>
                <c:pt idx="3718">
                  <c:v>3.6030600000000002</c:v>
                </c:pt>
                <c:pt idx="3719">
                  <c:v>3.6049799999999999</c:v>
                </c:pt>
                <c:pt idx="3720">
                  <c:v>3.6032199999999999</c:v>
                </c:pt>
                <c:pt idx="3721">
                  <c:v>3.6031599999999999</c:v>
                </c:pt>
                <c:pt idx="3722">
                  <c:v>3.6108199999999999</c:v>
                </c:pt>
                <c:pt idx="3723">
                  <c:v>3.60825</c:v>
                </c:pt>
                <c:pt idx="3724">
                  <c:v>3.6130300000000002</c:v>
                </c:pt>
                <c:pt idx="3725">
                  <c:v>3.6095199999999998</c:v>
                </c:pt>
                <c:pt idx="3726">
                  <c:v>3.6026799999999999</c:v>
                </c:pt>
                <c:pt idx="3727">
                  <c:v>3.5965400000000001</c:v>
                </c:pt>
                <c:pt idx="3728">
                  <c:v>3.5927699999999998</c:v>
                </c:pt>
                <c:pt idx="3729">
                  <c:v>3.58792</c:v>
                </c:pt>
                <c:pt idx="3730">
                  <c:v>3.5839300000000001</c:v>
                </c:pt>
                <c:pt idx="3731">
                  <c:v>3.5843500000000001</c:v>
                </c:pt>
                <c:pt idx="3732">
                  <c:v>3.58466</c:v>
                </c:pt>
                <c:pt idx="3733">
                  <c:v>3.5836899999999998</c:v>
                </c:pt>
                <c:pt idx="3734">
                  <c:v>3.5872600000000001</c:v>
                </c:pt>
                <c:pt idx="3735">
                  <c:v>3.5908799999999998</c:v>
                </c:pt>
                <c:pt idx="3736">
                  <c:v>3.5926999999999998</c:v>
                </c:pt>
                <c:pt idx="3737">
                  <c:v>3.5931199999999999</c:v>
                </c:pt>
                <c:pt idx="3738">
                  <c:v>3.5993200000000001</c:v>
                </c:pt>
                <c:pt idx="3739">
                  <c:v>3.6019299999999999</c:v>
                </c:pt>
                <c:pt idx="3740">
                  <c:v>3.6029300000000002</c:v>
                </c:pt>
                <c:pt idx="3741">
                  <c:v>3.6047899999999999</c:v>
                </c:pt>
                <c:pt idx="3742">
                  <c:v>3.61164</c:v>
                </c:pt>
                <c:pt idx="3743">
                  <c:v>3.6235300000000001</c:v>
                </c:pt>
                <c:pt idx="3744">
                  <c:v>3.6221899999999998</c:v>
                </c:pt>
                <c:pt idx="3745">
                  <c:v>3.6252</c:v>
                </c:pt>
                <c:pt idx="3746">
                  <c:v>3.6362199999999998</c:v>
                </c:pt>
                <c:pt idx="3747">
                  <c:v>3.6488800000000001</c:v>
                </c:pt>
                <c:pt idx="3748">
                  <c:v>3.63035</c:v>
                </c:pt>
                <c:pt idx="3749">
                  <c:v>3.6513300000000002</c:v>
                </c:pt>
                <c:pt idx="3750">
                  <c:v>3.6519300000000001</c:v>
                </c:pt>
                <c:pt idx="3751">
                  <c:v>3.65028</c:v>
                </c:pt>
                <c:pt idx="3752">
                  <c:v>3.6396000000000002</c:v>
                </c:pt>
                <c:pt idx="3753">
                  <c:v>3.6488700000000001</c:v>
                </c:pt>
                <c:pt idx="3754">
                  <c:v>3.6578900000000001</c:v>
                </c:pt>
                <c:pt idx="3755">
                  <c:v>3.6683400000000002</c:v>
                </c:pt>
                <c:pt idx="3756">
                  <c:v>3.6863299999999999</c:v>
                </c:pt>
                <c:pt idx="3757">
                  <c:v>3.71407</c:v>
                </c:pt>
                <c:pt idx="3758">
                  <c:v>3.6948500000000002</c:v>
                </c:pt>
                <c:pt idx="3759">
                  <c:v>3.6746599999999998</c:v>
                </c:pt>
                <c:pt idx="3760">
                  <c:v>3.6686700000000001</c:v>
                </c:pt>
                <c:pt idx="3761">
                  <c:v>3.68371</c:v>
                </c:pt>
                <c:pt idx="3762">
                  <c:v>3.68675</c:v>
                </c:pt>
                <c:pt idx="3763">
                  <c:v>3.7222900000000001</c:v>
                </c:pt>
                <c:pt idx="3764">
                  <c:v>3.7381500000000001</c:v>
                </c:pt>
                <c:pt idx="3765">
                  <c:v>3.7673199999999998</c:v>
                </c:pt>
                <c:pt idx="3766">
                  <c:v>3.7705500000000001</c:v>
                </c:pt>
                <c:pt idx="3767">
                  <c:v>3.7741199999999999</c:v>
                </c:pt>
                <c:pt idx="3768">
                  <c:v>3.76214</c:v>
                </c:pt>
                <c:pt idx="3769">
                  <c:v>3.7797999999999998</c:v>
                </c:pt>
                <c:pt idx="3770">
                  <c:v>3.7724899999999999</c:v>
                </c:pt>
                <c:pt idx="3771">
                  <c:v>3.76566</c:v>
                </c:pt>
                <c:pt idx="3772">
                  <c:v>3.7716400000000001</c:v>
                </c:pt>
                <c:pt idx="3773">
                  <c:v>3.7703799999999998</c:v>
                </c:pt>
                <c:pt idx="3774">
                  <c:v>3.76946</c:v>
                </c:pt>
                <c:pt idx="3775">
                  <c:v>3.7646500000000001</c:v>
                </c:pt>
                <c:pt idx="3776">
                  <c:v>3.7646999999999999</c:v>
                </c:pt>
                <c:pt idx="3777">
                  <c:v>3.7652299999999999</c:v>
                </c:pt>
                <c:pt idx="3778">
                  <c:v>3.7677399999999999</c:v>
                </c:pt>
                <c:pt idx="3779">
                  <c:v>3.7625199999999999</c:v>
                </c:pt>
                <c:pt idx="3780">
                  <c:v>3.7625899999999999</c:v>
                </c:pt>
                <c:pt idx="3781">
                  <c:v>3.76193</c:v>
                </c:pt>
                <c:pt idx="3782">
                  <c:v>3.7596699999999998</c:v>
                </c:pt>
                <c:pt idx="3783">
                  <c:v>3.7553399999999999</c:v>
                </c:pt>
                <c:pt idx="3784">
                  <c:v>3.75244</c:v>
                </c:pt>
                <c:pt idx="3785">
                  <c:v>3.7562700000000002</c:v>
                </c:pt>
                <c:pt idx="3786">
                  <c:v>3.75183</c:v>
                </c:pt>
                <c:pt idx="3787">
                  <c:v>3.7521499999999999</c:v>
                </c:pt>
                <c:pt idx="3788">
                  <c:v>3.7496200000000002</c:v>
                </c:pt>
                <c:pt idx="3789">
                  <c:v>3.7498100000000001</c:v>
                </c:pt>
                <c:pt idx="3790">
                  <c:v>3.7648999999999999</c:v>
                </c:pt>
                <c:pt idx="3791">
                  <c:v>3.7676599999999998</c:v>
                </c:pt>
                <c:pt idx="3792">
                  <c:v>3.7843100000000001</c:v>
                </c:pt>
                <c:pt idx="3793">
                  <c:v>3.7808099999999998</c:v>
                </c:pt>
                <c:pt idx="3794">
                  <c:v>3.78817</c:v>
                </c:pt>
                <c:pt idx="3795">
                  <c:v>3.77942</c:v>
                </c:pt>
                <c:pt idx="3796">
                  <c:v>3.7715800000000002</c:v>
                </c:pt>
                <c:pt idx="3797">
                  <c:v>3.7794699999999999</c:v>
                </c:pt>
                <c:pt idx="3798">
                  <c:v>3.7903600000000002</c:v>
                </c:pt>
                <c:pt idx="3799">
                  <c:v>3.7898900000000002</c:v>
                </c:pt>
                <c:pt idx="3800">
                  <c:v>3.7845900000000001</c:v>
                </c:pt>
                <c:pt idx="3801">
                  <c:v>3.7941500000000001</c:v>
                </c:pt>
                <c:pt idx="3802">
                  <c:v>3.7908300000000001</c:v>
                </c:pt>
                <c:pt idx="3803">
                  <c:v>3.78884</c:v>
                </c:pt>
                <c:pt idx="3804">
                  <c:v>3.79135</c:v>
                </c:pt>
                <c:pt idx="3805">
                  <c:v>3.7873899999999998</c:v>
                </c:pt>
                <c:pt idx="3806">
                  <c:v>3.78925</c:v>
                </c:pt>
                <c:pt idx="3807">
                  <c:v>3.7901500000000001</c:v>
                </c:pt>
                <c:pt idx="3808">
                  <c:v>3.7912300000000001</c:v>
                </c:pt>
                <c:pt idx="3809">
                  <c:v>3.79175</c:v>
                </c:pt>
                <c:pt idx="3810">
                  <c:v>3.7879900000000002</c:v>
                </c:pt>
                <c:pt idx="3811">
                  <c:v>3.7951999999999999</c:v>
                </c:pt>
                <c:pt idx="3812">
                  <c:v>3.7935300000000001</c:v>
                </c:pt>
                <c:pt idx="3813">
                  <c:v>3.7959399999999999</c:v>
                </c:pt>
                <c:pt idx="3814">
                  <c:v>3.7870699999999999</c:v>
                </c:pt>
                <c:pt idx="3815">
                  <c:v>3.7879299999999998</c:v>
                </c:pt>
                <c:pt idx="3816">
                  <c:v>3.7891400000000002</c:v>
                </c:pt>
                <c:pt idx="3817">
                  <c:v>3.7824</c:v>
                </c:pt>
                <c:pt idx="3818">
                  <c:v>3.7889900000000001</c:v>
                </c:pt>
                <c:pt idx="3819">
                  <c:v>3.7879200000000002</c:v>
                </c:pt>
                <c:pt idx="3820">
                  <c:v>3.78661</c:v>
                </c:pt>
                <c:pt idx="3821">
                  <c:v>3.7915299999999998</c:v>
                </c:pt>
                <c:pt idx="3822">
                  <c:v>3.7890999999999999</c:v>
                </c:pt>
                <c:pt idx="3823">
                  <c:v>3.7894399999999999</c:v>
                </c:pt>
                <c:pt idx="3824">
                  <c:v>3.7898200000000002</c:v>
                </c:pt>
                <c:pt idx="3825">
                  <c:v>3.7886899999999999</c:v>
                </c:pt>
                <c:pt idx="3826">
                  <c:v>3.7888799999999998</c:v>
                </c:pt>
                <c:pt idx="3827">
                  <c:v>3.8009200000000001</c:v>
                </c:pt>
                <c:pt idx="3828">
                  <c:v>3.7909899999999999</c:v>
                </c:pt>
                <c:pt idx="3829">
                  <c:v>3.7964799999999999</c:v>
                </c:pt>
                <c:pt idx="3830">
                  <c:v>3.7993100000000002</c:v>
                </c:pt>
                <c:pt idx="3831">
                  <c:v>3.7961399999999998</c:v>
                </c:pt>
                <c:pt idx="3832">
                  <c:v>3.7924699999999998</c:v>
                </c:pt>
                <c:pt idx="3833">
                  <c:v>3.7912599999999999</c:v>
                </c:pt>
                <c:pt idx="3834">
                  <c:v>3.79359</c:v>
                </c:pt>
                <c:pt idx="3835">
                  <c:v>3.7904399999999998</c:v>
                </c:pt>
                <c:pt idx="3836">
                  <c:v>3.7926299999999999</c:v>
                </c:pt>
                <c:pt idx="3837">
                  <c:v>3.79325</c:v>
                </c:pt>
                <c:pt idx="3838">
                  <c:v>3.7936999999999999</c:v>
                </c:pt>
                <c:pt idx="3839">
                  <c:v>3.7860399999999998</c:v>
                </c:pt>
                <c:pt idx="3840">
                  <c:v>3.7885200000000001</c:v>
                </c:pt>
                <c:pt idx="3841">
                  <c:v>3.7740100000000001</c:v>
                </c:pt>
                <c:pt idx="3842">
                  <c:v>3.7796500000000002</c:v>
                </c:pt>
                <c:pt idx="3843">
                  <c:v>3.79487</c:v>
                </c:pt>
                <c:pt idx="3844">
                  <c:v>3.7966899999999999</c:v>
                </c:pt>
                <c:pt idx="3845">
                  <c:v>3.7985799999999998</c:v>
                </c:pt>
                <c:pt idx="3846">
                  <c:v>3.79847</c:v>
                </c:pt>
                <c:pt idx="3847">
                  <c:v>3.8003999999999998</c:v>
                </c:pt>
                <c:pt idx="3848">
                  <c:v>3.80355</c:v>
                </c:pt>
                <c:pt idx="3849">
                  <c:v>3.8029000000000002</c:v>
                </c:pt>
                <c:pt idx="3850">
                  <c:v>3.7999800000000001</c:v>
                </c:pt>
                <c:pt idx="3851">
                  <c:v>3.81114</c:v>
                </c:pt>
                <c:pt idx="3852">
                  <c:v>3.8144399999999998</c:v>
                </c:pt>
                <c:pt idx="3853">
                  <c:v>3.8004099999999998</c:v>
                </c:pt>
                <c:pt idx="3854">
                  <c:v>3.8112900000000001</c:v>
                </c:pt>
                <c:pt idx="3855">
                  <c:v>3.7857799999999999</c:v>
                </c:pt>
                <c:pt idx="3856">
                  <c:v>3.7947099999999998</c:v>
                </c:pt>
                <c:pt idx="3857">
                  <c:v>3.7902300000000002</c:v>
                </c:pt>
                <c:pt idx="3858">
                  <c:v>3.7994300000000001</c:v>
                </c:pt>
                <c:pt idx="3859">
                  <c:v>3.7813599999999998</c:v>
                </c:pt>
                <c:pt idx="3860">
                  <c:v>3.7724899999999999</c:v>
                </c:pt>
                <c:pt idx="3861">
                  <c:v>3.7766299999999999</c:v>
                </c:pt>
                <c:pt idx="3862">
                  <c:v>3.7815599999999998</c:v>
                </c:pt>
                <c:pt idx="3863">
                  <c:v>3.7841100000000001</c:v>
                </c:pt>
                <c:pt idx="3864">
                  <c:v>3.7865500000000001</c:v>
                </c:pt>
                <c:pt idx="3865">
                  <c:v>3.7855599999999998</c:v>
                </c:pt>
                <c:pt idx="3866">
                  <c:v>3.7867899999999999</c:v>
                </c:pt>
                <c:pt idx="3867">
                  <c:v>3.7873700000000001</c:v>
                </c:pt>
                <c:pt idx="3868">
                  <c:v>3.7898299999999998</c:v>
                </c:pt>
                <c:pt idx="3869">
                  <c:v>3.7738499999999999</c:v>
                </c:pt>
                <c:pt idx="3870">
                  <c:v>3.7771300000000001</c:v>
                </c:pt>
                <c:pt idx="3871">
                  <c:v>3.7752300000000001</c:v>
                </c:pt>
                <c:pt idx="3872">
                  <c:v>3.7772199999999998</c:v>
                </c:pt>
                <c:pt idx="3873">
                  <c:v>3.7603599999999999</c:v>
                </c:pt>
                <c:pt idx="3874">
                  <c:v>3.76817</c:v>
                </c:pt>
                <c:pt idx="3875">
                  <c:v>3.7841</c:v>
                </c:pt>
                <c:pt idx="3876">
                  <c:v>3.7829000000000002</c:v>
                </c:pt>
                <c:pt idx="3877">
                  <c:v>3.77956</c:v>
                </c:pt>
                <c:pt idx="3878">
                  <c:v>3.7786300000000002</c:v>
                </c:pt>
                <c:pt idx="3879">
                  <c:v>3.7756400000000001</c:v>
                </c:pt>
                <c:pt idx="3880">
                  <c:v>3.7911800000000002</c:v>
                </c:pt>
                <c:pt idx="3881">
                  <c:v>3.7663600000000002</c:v>
                </c:pt>
                <c:pt idx="3882">
                  <c:v>3.7546200000000001</c:v>
                </c:pt>
                <c:pt idx="3883">
                  <c:v>3.7956599999999998</c:v>
                </c:pt>
                <c:pt idx="3884">
                  <c:v>3.7913999999999999</c:v>
                </c:pt>
                <c:pt idx="3885">
                  <c:v>3.8174100000000002</c:v>
                </c:pt>
                <c:pt idx="3886">
                  <c:v>3.8196500000000002</c:v>
                </c:pt>
                <c:pt idx="3887">
                  <c:v>3.8271700000000002</c:v>
                </c:pt>
                <c:pt idx="3888">
                  <c:v>3.8278300000000001</c:v>
                </c:pt>
                <c:pt idx="3889">
                  <c:v>3.84294</c:v>
                </c:pt>
                <c:pt idx="3890">
                  <c:v>3.84552</c:v>
                </c:pt>
                <c:pt idx="3891">
                  <c:v>3.8255400000000002</c:v>
                </c:pt>
                <c:pt idx="3892">
                  <c:v>3.8446400000000001</c:v>
                </c:pt>
                <c:pt idx="3893">
                  <c:v>3.84809</c:v>
                </c:pt>
                <c:pt idx="3894">
                  <c:v>3.8495300000000001</c:v>
                </c:pt>
                <c:pt idx="3895">
                  <c:v>3.8285900000000002</c:v>
                </c:pt>
                <c:pt idx="3896">
                  <c:v>3.7941600000000002</c:v>
                </c:pt>
                <c:pt idx="3897">
                  <c:v>3.8010000000000002</c:v>
                </c:pt>
                <c:pt idx="3898">
                  <c:v>3.7998500000000002</c:v>
                </c:pt>
                <c:pt idx="3899">
                  <c:v>3.7844699999999998</c:v>
                </c:pt>
                <c:pt idx="3900">
                  <c:v>3.7879499999999999</c:v>
                </c:pt>
                <c:pt idx="3901">
                  <c:v>3.77576</c:v>
                </c:pt>
                <c:pt idx="3902">
                  <c:v>3.7931900000000001</c:v>
                </c:pt>
                <c:pt idx="3903">
                  <c:v>3.8130099999999998</c:v>
                </c:pt>
                <c:pt idx="3904">
                  <c:v>3.8131699999999999</c:v>
                </c:pt>
                <c:pt idx="3905">
                  <c:v>3.79819</c:v>
                </c:pt>
                <c:pt idx="3906">
                  <c:v>3.7737799999999999</c:v>
                </c:pt>
                <c:pt idx="3907">
                  <c:v>3.7869299999999999</c:v>
                </c:pt>
                <c:pt idx="3908">
                  <c:v>3.7924199999999999</c:v>
                </c:pt>
                <c:pt idx="3909">
                  <c:v>3.8043100000000001</c:v>
                </c:pt>
                <c:pt idx="3910">
                  <c:v>3.8046000000000002</c:v>
                </c:pt>
                <c:pt idx="3911">
                  <c:v>3.8051400000000002</c:v>
                </c:pt>
                <c:pt idx="3912">
                  <c:v>3.8077800000000002</c:v>
                </c:pt>
                <c:pt idx="3913">
                  <c:v>3.8079800000000001</c:v>
                </c:pt>
                <c:pt idx="3914">
                  <c:v>3.8153199999999998</c:v>
                </c:pt>
                <c:pt idx="3915">
                  <c:v>3.79833</c:v>
                </c:pt>
                <c:pt idx="3916">
                  <c:v>3.8046600000000002</c:v>
                </c:pt>
                <c:pt idx="3917">
                  <c:v>3.80626</c:v>
                </c:pt>
                <c:pt idx="3918">
                  <c:v>3.8027099999999998</c:v>
                </c:pt>
                <c:pt idx="3919">
                  <c:v>3.80444</c:v>
                </c:pt>
                <c:pt idx="3920">
                  <c:v>3.8038699999999999</c:v>
                </c:pt>
                <c:pt idx="3921">
                  <c:v>3.8072599999999999</c:v>
                </c:pt>
                <c:pt idx="3922">
                  <c:v>3.8087599999999999</c:v>
                </c:pt>
                <c:pt idx="3923">
                  <c:v>3.80369</c:v>
                </c:pt>
                <c:pt idx="3924">
                  <c:v>3.8052199999999998</c:v>
                </c:pt>
                <c:pt idx="3925">
                  <c:v>3.8000699999999998</c:v>
                </c:pt>
                <c:pt idx="3926">
                  <c:v>3.78999</c:v>
                </c:pt>
                <c:pt idx="3927">
                  <c:v>3.7989299999999999</c:v>
                </c:pt>
                <c:pt idx="3928">
                  <c:v>3.79562</c:v>
                </c:pt>
                <c:pt idx="3929">
                  <c:v>3.7725499999999998</c:v>
                </c:pt>
                <c:pt idx="3930">
                  <c:v>3.77915</c:v>
                </c:pt>
                <c:pt idx="3931">
                  <c:v>3.78</c:v>
                </c:pt>
                <c:pt idx="3932">
                  <c:v>3.7785199999999999</c:v>
                </c:pt>
                <c:pt idx="3933">
                  <c:v>3.7774700000000001</c:v>
                </c:pt>
                <c:pt idx="3934">
                  <c:v>3.7765</c:v>
                </c:pt>
                <c:pt idx="3935">
                  <c:v>3.7775799999999999</c:v>
                </c:pt>
                <c:pt idx="3936">
                  <c:v>3.7829600000000001</c:v>
                </c:pt>
                <c:pt idx="3937">
                  <c:v>3.7800699999999998</c:v>
                </c:pt>
                <c:pt idx="3938">
                  <c:v>3.7845399999999998</c:v>
                </c:pt>
                <c:pt idx="3939">
                  <c:v>3.7801300000000002</c:v>
                </c:pt>
                <c:pt idx="3940">
                  <c:v>3.7830900000000001</c:v>
                </c:pt>
                <c:pt idx="3941">
                  <c:v>3.7942800000000001</c:v>
                </c:pt>
                <c:pt idx="3942">
                  <c:v>3.8073800000000002</c:v>
                </c:pt>
                <c:pt idx="3943">
                  <c:v>3.8225899999999999</c:v>
                </c:pt>
                <c:pt idx="3944">
                  <c:v>3.8225799999999999</c:v>
                </c:pt>
                <c:pt idx="3945">
                  <c:v>3.8238500000000002</c:v>
                </c:pt>
                <c:pt idx="3946">
                  <c:v>3.8197999999999999</c:v>
                </c:pt>
                <c:pt idx="3947">
                  <c:v>3.8193700000000002</c:v>
                </c:pt>
                <c:pt idx="3948">
                  <c:v>3.81684</c:v>
                </c:pt>
                <c:pt idx="3949">
                  <c:v>3.8012999999999999</c:v>
                </c:pt>
                <c:pt idx="3950">
                  <c:v>3.79678</c:v>
                </c:pt>
                <c:pt idx="3951">
                  <c:v>3.7938299999999998</c:v>
                </c:pt>
                <c:pt idx="3952">
                  <c:v>3.7879</c:v>
                </c:pt>
                <c:pt idx="3953">
                  <c:v>3.7868200000000001</c:v>
                </c:pt>
                <c:pt idx="3954">
                  <c:v>3.7906200000000001</c:v>
                </c:pt>
                <c:pt idx="3955">
                  <c:v>3.79434</c:v>
                </c:pt>
                <c:pt idx="3956">
                  <c:v>3.79467</c:v>
                </c:pt>
                <c:pt idx="3957">
                  <c:v>3.7922899999999999</c:v>
                </c:pt>
                <c:pt idx="3958">
                  <c:v>3.7963900000000002</c:v>
                </c:pt>
                <c:pt idx="3959">
                  <c:v>3.79291</c:v>
                </c:pt>
                <c:pt idx="3960">
                  <c:v>3.8221500000000002</c:v>
                </c:pt>
                <c:pt idx="3961">
                  <c:v>3.8222700000000001</c:v>
                </c:pt>
                <c:pt idx="3962">
                  <c:v>3.8222399999999999</c:v>
                </c:pt>
                <c:pt idx="3963">
                  <c:v>3.8231899999999999</c:v>
                </c:pt>
                <c:pt idx="3964">
                  <c:v>3.8227000000000002</c:v>
                </c:pt>
                <c:pt idx="3965">
                  <c:v>3.7959100000000001</c:v>
                </c:pt>
                <c:pt idx="3966">
                  <c:v>3.8169599999999999</c:v>
                </c:pt>
                <c:pt idx="3967">
                  <c:v>3.8134299999999999</c:v>
                </c:pt>
                <c:pt idx="3968">
                  <c:v>3.8127</c:v>
                </c:pt>
                <c:pt idx="3969">
                  <c:v>3.7955399999999999</c:v>
                </c:pt>
                <c:pt idx="3970">
                  <c:v>3.8087499999999999</c:v>
                </c:pt>
                <c:pt idx="3971">
                  <c:v>3.8093699999999999</c:v>
                </c:pt>
                <c:pt idx="3972">
                  <c:v>3.80966</c:v>
                </c:pt>
                <c:pt idx="3973">
                  <c:v>3.8038699999999999</c:v>
                </c:pt>
                <c:pt idx="3974">
                  <c:v>3.8100399999999999</c:v>
                </c:pt>
                <c:pt idx="3975">
                  <c:v>3.8121900000000002</c:v>
                </c:pt>
                <c:pt idx="3976">
                  <c:v>3.8045499999999999</c:v>
                </c:pt>
                <c:pt idx="3977">
                  <c:v>3.8050999999999999</c:v>
                </c:pt>
                <c:pt idx="3978">
                  <c:v>3.79548</c:v>
                </c:pt>
                <c:pt idx="3979">
                  <c:v>3.7930799999999998</c:v>
                </c:pt>
                <c:pt idx="3980">
                  <c:v>3.80227</c:v>
                </c:pt>
                <c:pt idx="3981">
                  <c:v>3.8048099999999998</c:v>
                </c:pt>
                <c:pt idx="3982">
                  <c:v>3.8067000000000002</c:v>
                </c:pt>
                <c:pt idx="3983">
                  <c:v>3.8065899999999999</c:v>
                </c:pt>
                <c:pt idx="3984">
                  <c:v>3.8101400000000001</c:v>
                </c:pt>
                <c:pt idx="3985">
                  <c:v>3.8092600000000001</c:v>
                </c:pt>
                <c:pt idx="3986">
                  <c:v>3.80592</c:v>
                </c:pt>
                <c:pt idx="3987">
                  <c:v>3.8020900000000002</c:v>
                </c:pt>
                <c:pt idx="3988">
                  <c:v>3.8043100000000001</c:v>
                </c:pt>
                <c:pt idx="3989">
                  <c:v>3.8058000000000001</c:v>
                </c:pt>
                <c:pt idx="3990">
                  <c:v>3.80599</c:v>
                </c:pt>
                <c:pt idx="3991">
                  <c:v>3.8051400000000002</c:v>
                </c:pt>
                <c:pt idx="3992">
                  <c:v>3.8063099999999999</c:v>
                </c:pt>
                <c:pt idx="3993">
                  <c:v>3.8077700000000001</c:v>
                </c:pt>
                <c:pt idx="3994">
                  <c:v>3.8099699999999999</c:v>
                </c:pt>
                <c:pt idx="3995">
                  <c:v>3.8078400000000001</c:v>
                </c:pt>
                <c:pt idx="3996">
                  <c:v>3.8034500000000002</c:v>
                </c:pt>
                <c:pt idx="3997">
                  <c:v>3.8026200000000001</c:v>
                </c:pt>
                <c:pt idx="3998">
                  <c:v>3.8021699999999998</c:v>
                </c:pt>
                <c:pt idx="3999">
                  <c:v>3.8054999999999999</c:v>
                </c:pt>
                <c:pt idx="4000">
                  <c:v>3.80619</c:v>
                </c:pt>
                <c:pt idx="4001">
                  <c:v>3.80545</c:v>
                </c:pt>
                <c:pt idx="4002">
                  <c:v>3.8032699999999999</c:v>
                </c:pt>
                <c:pt idx="4003">
                  <c:v>3.8029799999999998</c:v>
                </c:pt>
                <c:pt idx="4004">
                  <c:v>3.80314</c:v>
                </c:pt>
                <c:pt idx="4005">
                  <c:v>3.8029700000000002</c:v>
                </c:pt>
                <c:pt idx="4006">
                  <c:v>3.8008500000000001</c:v>
                </c:pt>
                <c:pt idx="4007">
                  <c:v>3.8021600000000002</c:v>
                </c:pt>
                <c:pt idx="4008">
                  <c:v>3.8078500000000002</c:v>
                </c:pt>
                <c:pt idx="4009">
                  <c:v>3.80959</c:v>
                </c:pt>
                <c:pt idx="4010">
                  <c:v>3.8026</c:v>
                </c:pt>
                <c:pt idx="4011">
                  <c:v>3.8022200000000002</c:v>
                </c:pt>
                <c:pt idx="4012">
                  <c:v>3.8026599999999999</c:v>
                </c:pt>
                <c:pt idx="4013">
                  <c:v>3.81074</c:v>
                </c:pt>
                <c:pt idx="4014">
                  <c:v>3.8145099999999998</c:v>
                </c:pt>
                <c:pt idx="4015">
                  <c:v>3.8158599999999998</c:v>
                </c:pt>
                <c:pt idx="4016">
                  <c:v>3.8156300000000001</c:v>
                </c:pt>
                <c:pt idx="4017">
                  <c:v>3.8170700000000002</c:v>
                </c:pt>
                <c:pt idx="4018">
                  <c:v>3.8161800000000001</c:v>
                </c:pt>
                <c:pt idx="4019">
                  <c:v>3.8168099999999998</c:v>
                </c:pt>
                <c:pt idx="4020">
                  <c:v>3.8174899999999998</c:v>
                </c:pt>
                <c:pt idx="4021">
                  <c:v>3.8148300000000002</c:v>
                </c:pt>
                <c:pt idx="4022">
                  <c:v>3.8151099999999998</c:v>
                </c:pt>
                <c:pt idx="4023">
                  <c:v>3.8159100000000001</c:v>
                </c:pt>
                <c:pt idx="4024">
                  <c:v>3.8154499999999998</c:v>
                </c:pt>
                <c:pt idx="4025">
                  <c:v>3.8138000000000001</c:v>
                </c:pt>
                <c:pt idx="4026">
                  <c:v>3.8144900000000002</c:v>
                </c:pt>
                <c:pt idx="4027">
                  <c:v>3.81535</c:v>
                </c:pt>
                <c:pt idx="4028">
                  <c:v>3.8135699999999999</c:v>
                </c:pt>
                <c:pt idx="4029">
                  <c:v>3.8138700000000001</c:v>
                </c:pt>
                <c:pt idx="4030">
                  <c:v>3.8147000000000002</c:v>
                </c:pt>
                <c:pt idx="4031">
                  <c:v>3.8140999999999998</c:v>
                </c:pt>
                <c:pt idx="4032">
                  <c:v>3.8143799999999999</c:v>
                </c:pt>
                <c:pt idx="4033">
                  <c:v>3.8155000000000001</c:v>
                </c:pt>
                <c:pt idx="4034">
                  <c:v>3.8157299999999998</c:v>
                </c:pt>
                <c:pt idx="4035">
                  <c:v>3.8145500000000001</c:v>
                </c:pt>
                <c:pt idx="4036">
                  <c:v>3.8142800000000001</c:v>
                </c:pt>
                <c:pt idx="4037">
                  <c:v>3.8166799999999999</c:v>
                </c:pt>
                <c:pt idx="4038">
                  <c:v>3.8179099999999999</c:v>
                </c:pt>
                <c:pt idx="4039">
                  <c:v>3.8164799999999999</c:v>
                </c:pt>
                <c:pt idx="4040">
                  <c:v>3.81657</c:v>
                </c:pt>
                <c:pt idx="4041">
                  <c:v>3.81616</c:v>
                </c:pt>
                <c:pt idx="4042">
                  <c:v>3.8100499999999999</c:v>
                </c:pt>
                <c:pt idx="4043">
                  <c:v>3.80951</c:v>
                </c:pt>
                <c:pt idx="4044">
                  <c:v>3.8141799999999999</c:v>
                </c:pt>
                <c:pt idx="4045">
                  <c:v>3.8099599999999998</c:v>
                </c:pt>
                <c:pt idx="4046">
                  <c:v>3.8148599999999999</c:v>
                </c:pt>
                <c:pt idx="4047">
                  <c:v>3.8180200000000002</c:v>
                </c:pt>
                <c:pt idx="4048">
                  <c:v>3.8121800000000001</c:v>
                </c:pt>
                <c:pt idx="4049">
                  <c:v>3.8093499999999998</c:v>
                </c:pt>
                <c:pt idx="4050">
                  <c:v>3.8125599999999999</c:v>
                </c:pt>
                <c:pt idx="4051">
                  <c:v>3.80762</c:v>
                </c:pt>
                <c:pt idx="4052">
                  <c:v>3.8100399999999999</c:v>
                </c:pt>
                <c:pt idx="4053">
                  <c:v>3.8083999999999998</c:v>
                </c:pt>
                <c:pt idx="4054">
                  <c:v>3.8076099999999999</c:v>
                </c:pt>
                <c:pt idx="4055">
                  <c:v>3.8018700000000001</c:v>
                </c:pt>
                <c:pt idx="4056">
                  <c:v>3.7996599999999998</c:v>
                </c:pt>
                <c:pt idx="4057">
                  <c:v>3.8045</c:v>
                </c:pt>
                <c:pt idx="4058">
                  <c:v>3.79989</c:v>
                </c:pt>
                <c:pt idx="4059">
                  <c:v>3.79887</c:v>
                </c:pt>
                <c:pt idx="4060">
                  <c:v>3.80152</c:v>
                </c:pt>
                <c:pt idx="4061">
                  <c:v>3.8021400000000001</c:v>
                </c:pt>
                <c:pt idx="4062">
                  <c:v>3.8039700000000001</c:v>
                </c:pt>
                <c:pt idx="4063">
                  <c:v>3.80246</c:v>
                </c:pt>
                <c:pt idx="4064">
                  <c:v>3.8043800000000001</c:v>
                </c:pt>
                <c:pt idx="4065">
                  <c:v>3.80396</c:v>
                </c:pt>
                <c:pt idx="4066">
                  <c:v>3.80362</c:v>
                </c:pt>
                <c:pt idx="4067">
                  <c:v>3.8073800000000002</c:v>
                </c:pt>
                <c:pt idx="4068">
                  <c:v>3.8104900000000002</c:v>
                </c:pt>
                <c:pt idx="4069">
                  <c:v>3.8119800000000001</c:v>
                </c:pt>
                <c:pt idx="4070">
                  <c:v>3.81019</c:v>
                </c:pt>
                <c:pt idx="4071">
                  <c:v>3.8073600000000001</c:v>
                </c:pt>
                <c:pt idx="4072">
                  <c:v>3.8086199999999999</c:v>
                </c:pt>
                <c:pt idx="4073">
                  <c:v>3.80653</c:v>
                </c:pt>
                <c:pt idx="4074">
                  <c:v>3.8042600000000002</c:v>
                </c:pt>
                <c:pt idx="4075">
                  <c:v>3.8050299999999999</c:v>
                </c:pt>
                <c:pt idx="4076">
                  <c:v>3.8033100000000002</c:v>
                </c:pt>
                <c:pt idx="4077">
                  <c:v>3.8013699999999999</c:v>
                </c:pt>
                <c:pt idx="4078">
                  <c:v>3.8007300000000002</c:v>
                </c:pt>
                <c:pt idx="4079">
                  <c:v>3.79583</c:v>
                </c:pt>
                <c:pt idx="4080">
                  <c:v>3.7950599999999999</c:v>
                </c:pt>
                <c:pt idx="4081">
                  <c:v>3.7928799999999998</c:v>
                </c:pt>
                <c:pt idx="4082">
                  <c:v>3.8029500000000001</c:v>
                </c:pt>
                <c:pt idx="4083">
                  <c:v>3.8036300000000001</c:v>
                </c:pt>
                <c:pt idx="4084">
                  <c:v>3.8046099999999998</c:v>
                </c:pt>
                <c:pt idx="4085">
                  <c:v>3.8048999999999999</c:v>
                </c:pt>
                <c:pt idx="4086">
                  <c:v>3.8060900000000002</c:v>
                </c:pt>
                <c:pt idx="4087">
                  <c:v>3.80491</c:v>
                </c:pt>
                <c:pt idx="4088">
                  <c:v>3.80532</c:v>
                </c:pt>
                <c:pt idx="4089">
                  <c:v>3.8124600000000002</c:v>
                </c:pt>
                <c:pt idx="4090">
                  <c:v>3.8194699999999999</c:v>
                </c:pt>
                <c:pt idx="4091">
                  <c:v>3.8186900000000001</c:v>
                </c:pt>
                <c:pt idx="4092">
                  <c:v>3.8144200000000001</c:v>
                </c:pt>
                <c:pt idx="4093">
                  <c:v>3.8190400000000002</c:v>
                </c:pt>
                <c:pt idx="4094">
                  <c:v>3.8172799999999998</c:v>
                </c:pt>
                <c:pt idx="4095">
                  <c:v>3.8138399999999999</c:v>
                </c:pt>
                <c:pt idx="4096">
                  <c:v>3.8098000000000001</c:v>
                </c:pt>
                <c:pt idx="4097">
                  <c:v>3.8091699999999999</c:v>
                </c:pt>
                <c:pt idx="4098">
                  <c:v>3.8069500000000001</c:v>
                </c:pt>
                <c:pt idx="4099">
                  <c:v>3.8104499999999999</c:v>
                </c:pt>
                <c:pt idx="4100">
                  <c:v>3.8150599999999999</c:v>
                </c:pt>
                <c:pt idx="4101">
                  <c:v>3.8065199999999999</c:v>
                </c:pt>
                <c:pt idx="4102">
                  <c:v>3.8046700000000002</c:v>
                </c:pt>
                <c:pt idx="4103">
                  <c:v>3.8050000000000002</c:v>
                </c:pt>
                <c:pt idx="4104">
                  <c:v>3.80037</c:v>
                </c:pt>
                <c:pt idx="4105">
                  <c:v>3.7988200000000001</c:v>
                </c:pt>
                <c:pt idx="4106">
                  <c:v>3.8032300000000001</c:v>
                </c:pt>
                <c:pt idx="4107">
                  <c:v>3.7928299999999999</c:v>
                </c:pt>
                <c:pt idx="4108">
                  <c:v>3.79453</c:v>
                </c:pt>
                <c:pt idx="4109">
                  <c:v>3.7932399999999999</c:v>
                </c:pt>
                <c:pt idx="4110">
                  <c:v>3.8086500000000001</c:v>
                </c:pt>
                <c:pt idx="4111">
                  <c:v>3.8146800000000001</c:v>
                </c:pt>
                <c:pt idx="4112">
                  <c:v>3.8124500000000001</c:v>
                </c:pt>
                <c:pt idx="4113">
                  <c:v>3.8134899999999998</c:v>
                </c:pt>
                <c:pt idx="4114">
                  <c:v>3.8132600000000001</c:v>
                </c:pt>
                <c:pt idx="4115">
                  <c:v>3.8187799999999998</c:v>
                </c:pt>
                <c:pt idx="4116">
                  <c:v>3.8304200000000002</c:v>
                </c:pt>
                <c:pt idx="4117">
                  <c:v>3.8352200000000001</c:v>
                </c:pt>
                <c:pt idx="4118">
                  <c:v>3.8138700000000001</c:v>
                </c:pt>
                <c:pt idx="4119">
                  <c:v>3.8215599999999998</c:v>
                </c:pt>
                <c:pt idx="4120">
                  <c:v>3.8256299999999999</c:v>
                </c:pt>
                <c:pt idx="4121">
                  <c:v>3.8273299999999999</c:v>
                </c:pt>
                <c:pt idx="4122">
                  <c:v>3.8260999999999998</c:v>
                </c:pt>
                <c:pt idx="4123">
                  <c:v>3.8244199999999999</c:v>
                </c:pt>
                <c:pt idx="4124">
                  <c:v>3.8287599999999999</c:v>
                </c:pt>
                <c:pt idx="4125">
                  <c:v>3.8122799999999999</c:v>
                </c:pt>
                <c:pt idx="4126">
                  <c:v>3.8103899999999999</c:v>
                </c:pt>
                <c:pt idx="4127">
                  <c:v>3.8072400000000002</c:v>
                </c:pt>
                <c:pt idx="4128">
                  <c:v>3.8051599999999999</c:v>
                </c:pt>
                <c:pt idx="4129">
                  <c:v>3.8149999999999999</c:v>
                </c:pt>
                <c:pt idx="4130">
                  <c:v>3.8057400000000001</c:v>
                </c:pt>
                <c:pt idx="4131">
                  <c:v>3.8197999999999999</c:v>
                </c:pt>
                <c:pt idx="4132">
                  <c:v>3.8304800000000001</c:v>
                </c:pt>
                <c:pt idx="4133">
                  <c:v>3.8072699999999999</c:v>
                </c:pt>
                <c:pt idx="4134">
                  <c:v>3.8054800000000002</c:v>
                </c:pt>
                <c:pt idx="4135">
                  <c:v>3.8244199999999999</c:v>
                </c:pt>
                <c:pt idx="4136">
                  <c:v>3.8183400000000001</c:v>
                </c:pt>
                <c:pt idx="4137">
                  <c:v>3.8382900000000002</c:v>
                </c:pt>
                <c:pt idx="4138">
                  <c:v>3.8348300000000002</c:v>
                </c:pt>
                <c:pt idx="4139">
                  <c:v>3.8003999999999998</c:v>
                </c:pt>
                <c:pt idx="4140">
                  <c:v>3.80951</c:v>
                </c:pt>
                <c:pt idx="4141">
                  <c:v>3.8090799999999998</c:v>
                </c:pt>
                <c:pt idx="4142">
                  <c:v>3.8106399999999998</c:v>
                </c:pt>
                <c:pt idx="4143">
                  <c:v>3.8136899999999998</c:v>
                </c:pt>
                <c:pt idx="4144">
                  <c:v>3.82647</c:v>
                </c:pt>
                <c:pt idx="4145">
                  <c:v>3.8331300000000001</c:v>
                </c:pt>
                <c:pt idx="4146">
                  <c:v>3.8363200000000002</c:v>
                </c:pt>
                <c:pt idx="4147">
                  <c:v>3.8371</c:v>
                </c:pt>
                <c:pt idx="4148">
                  <c:v>3.8370299999999999</c:v>
                </c:pt>
                <c:pt idx="4149">
                  <c:v>3.8380299999999998</c:v>
                </c:pt>
                <c:pt idx="4150">
                  <c:v>3.8425400000000001</c:v>
                </c:pt>
                <c:pt idx="4151">
                  <c:v>3.8473799999999998</c:v>
                </c:pt>
                <c:pt idx="4152">
                  <c:v>3.83955</c:v>
                </c:pt>
                <c:pt idx="4153">
                  <c:v>3.8361700000000001</c:v>
                </c:pt>
                <c:pt idx="4154">
                  <c:v>3.8287399999999998</c:v>
                </c:pt>
                <c:pt idx="4155">
                  <c:v>3.8315999999999999</c:v>
                </c:pt>
                <c:pt idx="4156">
                  <c:v>3.8235000000000001</c:v>
                </c:pt>
                <c:pt idx="4157">
                  <c:v>3.8374700000000002</c:v>
                </c:pt>
                <c:pt idx="4158">
                  <c:v>3.8301099999999999</c:v>
                </c:pt>
                <c:pt idx="4159">
                  <c:v>3.8286699999999998</c:v>
                </c:pt>
                <c:pt idx="4160">
                  <c:v>3.8330700000000002</c:v>
                </c:pt>
                <c:pt idx="4161">
                  <c:v>3.8301099999999999</c:v>
                </c:pt>
                <c:pt idx="4162">
                  <c:v>3.8292700000000002</c:v>
                </c:pt>
                <c:pt idx="4163">
                  <c:v>3.8283200000000002</c:v>
                </c:pt>
                <c:pt idx="4164">
                  <c:v>3.81962</c:v>
                </c:pt>
                <c:pt idx="4165">
                  <c:v>3.8288199999999999</c:v>
                </c:pt>
                <c:pt idx="4166">
                  <c:v>3.8186300000000002</c:v>
                </c:pt>
                <c:pt idx="4167">
                  <c:v>3.8149000000000002</c:v>
                </c:pt>
                <c:pt idx="4168">
                  <c:v>3.8144200000000001</c:v>
                </c:pt>
                <c:pt idx="4169">
                  <c:v>3.8143400000000001</c:v>
                </c:pt>
                <c:pt idx="4170">
                  <c:v>3.8125399999999998</c:v>
                </c:pt>
                <c:pt idx="4171">
                  <c:v>3.80511</c:v>
                </c:pt>
                <c:pt idx="4172">
                  <c:v>3.8050799999999998</c:v>
                </c:pt>
                <c:pt idx="4173">
                  <c:v>3.8043999999999998</c:v>
                </c:pt>
                <c:pt idx="4174">
                  <c:v>3.8128099999999998</c:v>
                </c:pt>
                <c:pt idx="4175">
                  <c:v>3.8096000000000001</c:v>
                </c:pt>
                <c:pt idx="4176">
                  <c:v>3.8119499999999999</c:v>
                </c:pt>
                <c:pt idx="4177">
                  <c:v>3.81209</c:v>
                </c:pt>
                <c:pt idx="4178">
                  <c:v>3.8128099999999998</c:v>
                </c:pt>
                <c:pt idx="4179">
                  <c:v>3.8104900000000002</c:v>
                </c:pt>
                <c:pt idx="4180">
                  <c:v>3.8135300000000001</c:v>
                </c:pt>
                <c:pt idx="4181">
                  <c:v>3.8152599999999999</c:v>
                </c:pt>
                <c:pt idx="4182">
                  <c:v>3.8166899999999999</c:v>
                </c:pt>
                <c:pt idx="4183">
                  <c:v>3.8128600000000001</c:v>
                </c:pt>
                <c:pt idx="4184">
                  <c:v>3.8120699999999998</c:v>
                </c:pt>
                <c:pt idx="4185">
                  <c:v>3.8361999999999998</c:v>
                </c:pt>
                <c:pt idx="4186">
                  <c:v>3.8384900000000002</c:v>
                </c:pt>
                <c:pt idx="4187">
                  <c:v>3.8120099999999999</c:v>
                </c:pt>
                <c:pt idx="4188">
                  <c:v>3.81209</c:v>
                </c:pt>
                <c:pt idx="4189">
                  <c:v>3.8126799999999998</c:v>
                </c:pt>
                <c:pt idx="4190">
                  <c:v>3.8137099999999999</c:v>
                </c:pt>
                <c:pt idx="4191">
                  <c:v>3.8216600000000001</c:v>
                </c:pt>
                <c:pt idx="4192">
                  <c:v>3.8354400000000002</c:v>
                </c:pt>
                <c:pt idx="4193">
                  <c:v>3.8408799999999998</c:v>
                </c:pt>
                <c:pt idx="4194">
                  <c:v>3.8728899999999999</c:v>
                </c:pt>
                <c:pt idx="4195">
                  <c:v>3.8789799999999999</c:v>
                </c:pt>
                <c:pt idx="4196">
                  <c:v>3.86158</c:v>
                </c:pt>
                <c:pt idx="4197">
                  <c:v>3.8751000000000002</c:v>
                </c:pt>
                <c:pt idx="4198">
                  <c:v>3.8873199999999999</c:v>
                </c:pt>
                <c:pt idx="4199">
                  <c:v>3.8648099999999999</c:v>
                </c:pt>
                <c:pt idx="4200">
                  <c:v>3.8455499999999998</c:v>
                </c:pt>
                <c:pt idx="4201">
                  <c:v>3.8201299999999998</c:v>
                </c:pt>
                <c:pt idx="4202">
                  <c:v>3.8363299999999998</c:v>
                </c:pt>
                <c:pt idx="4203">
                  <c:v>3.8516599999999999</c:v>
                </c:pt>
                <c:pt idx="4204">
                  <c:v>3.8210000000000002</c:v>
                </c:pt>
                <c:pt idx="4205">
                  <c:v>3.8407499999999999</c:v>
                </c:pt>
                <c:pt idx="4206">
                  <c:v>3.8330000000000002</c:v>
                </c:pt>
                <c:pt idx="4207">
                  <c:v>3.8596400000000002</c:v>
                </c:pt>
                <c:pt idx="4208">
                  <c:v>3.84727</c:v>
                </c:pt>
                <c:pt idx="4209">
                  <c:v>3.8545199999999999</c:v>
                </c:pt>
                <c:pt idx="4210">
                  <c:v>3.8898000000000001</c:v>
                </c:pt>
                <c:pt idx="4211">
                  <c:v>3.8518500000000002</c:v>
                </c:pt>
                <c:pt idx="4212">
                  <c:v>3.8830800000000001</c:v>
                </c:pt>
                <c:pt idx="4213">
                  <c:v>3.9033099999999998</c:v>
                </c:pt>
                <c:pt idx="4214">
                  <c:v>3.9016000000000002</c:v>
                </c:pt>
                <c:pt idx="4215">
                  <c:v>3.8938000000000001</c:v>
                </c:pt>
                <c:pt idx="4216">
                  <c:v>3.8981599999999998</c:v>
                </c:pt>
                <c:pt idx="4217">
                  <c:v>3.88971</c:v>
                </c:pt>
                <c:pt idx="4218">
                  <c:v>3.8624999999999998</c:v>
                </c:pt>
                <c:pt idx="4219">
                  <c:v>3.8702000000000001</c:v>
                </c:pt>
                <c:pt idx="4220">
                  <c:v>3.8700399999999999</c:v>
                </c:pt>
                <c:pt idx="4221">
                  <c:v>3.8558300000000001</c:v>
                </c:pt>
                <c:pt idx="4222">
                  <c:v>3.8980600000000001</c:v>
                </c:pt>
                <c:pt idx="4223">
                  <c:v>3.8622800000000002</c:v>
                </c:pt>
                <c:pt idx="4224">
                  <c:v>3.8700800000000002</c:v>
                </c:pt>
                <c:pt idx="4225">
                  <c:v>3.8459599999999998</c:v>
                </c:pt>
                <c:pt idx="4226">
                  <c:v>3.8430900000000001</c:v>
                </c:pt>
                <c:pt idx="4227">
                  <c:v>3.8325399999999998</c:v>
                </c:pt>
                <c:pt idx="4228">
                  <c:v>3.8589199999999999</c:v>
                </c:pt>
                <c:pt idx="4229">
                  <c:v>3.8480400000000001</c:v>
                </c:pt>
                <c:pt idx="4230">
                  <c:v>3.8398599999999998</c:v>
                </c:pt>
                <c:pt idx="4231">
                  <c:v>3.8234900000000001</c:v>
                </c:pt>
                <c:pt idx="4232">
                  <c:v>3.81793</c:v>
                </c:pt>
                <c:pt idx="4233">
                  <c:v>3.8195199999999998</c:v>
                </c:pt>
                <c:pt idx="4234">
                  <c:v>3.81677</c:v>
                </c:pt>
                <c:pt idx="4235">
                  <c:v>3.8202799999999999</c:v>
                </c:pt>
                <c:pt idx="4236">
                  <c:v>3.8262800000000001</c:v>
                </c:pt>
                <c:pt idx="4237">
                  <c:v>3.8325900000000002</c:v>
                </c:pt>
                <c:pt idx="4238">
                  <c:v>3.8373200000000001</c:v>
                </c:pt>
                <c:pt idx="4239">
                  <c:v>3.8397100000000002</c:v>
                </c:pt>
                <c:pt idx="4240">
                  <c:v>3.8420100000000001</c:v>
                </c:pt>
                <c:pt idx="4241">
                  <c:v>3.8476300000000001</c:v>
                </c:pt>
                <c:pt idx="4242">
                  <c:v>3.8597299999999999</c:v>
                </c:pt>
                <c:pt idx="4243">
                  <c:v>3.8566099999999999</c:v>
                </c:pt>
                <c:pt idx="4244">
                  <c:v>3.8664000000000001</c:v>
                </c:pt>
                <c:pt idx="4245">
                  <c:v>3.8550499999999999</c:v>
                </c:pt>
                <c:pt idx="4246">
                  <c:v>3.8519700000000001</c:v>
                </c:pt>
                <c:pt idx="4247">
                  <c:v>3.85338</c:v>
                </c:pt>
                <c:pt idx="4248">
                  <c:v>3.8317700000000001</c:v>
                </c:pt>
                <c:pt idx="4249">
                  <c:v>3.835</c:v>
                </c:pt>
                <c:pt idx="4250">
                  <c:v>3.8374700000000002</c:v>
                </c:pt>
                <c:pt idx="4251">
                  <c:v>3.81969</c:v>
                </c:pt>
                <c:pt idx="4252">
                  <c:v>3.81989</c:v>
                </c:pt>
                <c:pt idx="4253">
                  <c:v>3.8256800000000002</c:v>
                </c:pt>
                <c:pt idx="4254">
                  <c:v>3.81941</c:v>
                </c:pt>
                <c:pt idx="4255">
                  <c:v>3.82619</c:v>
                </c:pt>
                <c:pt idx="4256">
                  <c:v>3.82287</c:v>
                </c:pt>
                <c:pt idx="4257">
                  <c:v>3.8241999999999998</c:v>
                </c:pt>
                <c:pt idx="4258">
                  <c:v>3.8188300000000002</c:v>
                </c:pt>
                <c:pt idx="4259">
                  <c:v>3.82002</c:v>
                </c:pt>
                <c:pt idx="4260">
                  <c:v>3.8211300000000001</c:v>
                </c:pt>
                <c:pt idx="4261">
                  <c:v>3.8237399999999999</c:v>
                </c:pt>
                <c:pt idx="4262">
                  <c:v>3.8262100000000001</c:v>
                </c:pt>
                <c:pt idx="4263">
                  <c:v>3.8352400000000002</c:v>
                </c:pt>
                <c:pt idx="4264">
                  <c:v>3.8530600000000002</c:v>
                </c:pt>
                <c:pt idx="4265">
                  <c:v>3.83752</c:v>
                </c:pt>
                <c:pt idx="4266">
                  <c:v>3.8462399999999999</c:v>
                </c:pt>
                <c:pt idx="4267">
                  <c:v>3.84565</c:v>
                </c:pt>
                <c:pt idx="4268">
                  <c:v>3.8386</c:v>
                </c:pt>
                <c:pt idx="4269">
                  <c:v>3.8475799999999998</c:v>
                </c:pt>
                <c:pt idx="4270">
                  <c:v>3.8498000000000001</c:v>
                </c:pt>
                <c:pt idx="4271">
                  <c:v>3.83941</c:v>
                </c:pt>
                <c:pt idx="4272">
                  <c:v>3.8387199999999999</c:v>
                </c:pt>
                <c:pt idx="4273">
                  <c:v>3.83569</c:v>
                </c:pt>
                <c:pt idx="4274">
                  <c:v>3.82511</c:v>
                </c:pt>
                <c:pt idx="4275">
                  <c:v>3.81881</c:v>
                </c:pt>
                <c:pt idx="4276">
                  <c:v>3.82172</c:v>
                </c:pt>
                <c:pt idx="4277">
                  <c:v>3.8259599999999998</c:v>
                </c:pt>
                <c:pt idx="4278">
                  <c:v>3.8183199999999999</c:v>
                </c:pt>
                <c:pt idx="4279">
                  <c:v>3.8199399999999999</c:v>
                </c:pt>
                <c:pt idx="4280">
                  <c:v>3.8163299999999998</c:v>
                </c:pt>
                <c:pt idx="4281">
                  <c:v>3.8212799999999998</c:v>
                </c:pt>
                <c:pt idx="4282">
                  <c:v>3.8195800000000002</c:v>
                </c:pt>
                <c:pt idx="4283">
                  <c:v>3.8270300000000002</c:v>
                </c:pt>
                <c:pt idx="4284">
                  <c:v>3.8476599999999999</c:v>
                </c:pt>
                <c:pt idx="4285">
                  <c:v>3.83914</c:v>
                </c:pt>
                <c:pt idx="4286">
                  <c:v>3.8405999999999998</c:v>
                </c:pt>
                <c:pt idx="4287">
                  <c:v>3.8390499999999999</c:v>
                </c:pt>
                <c:pt idx="4288">
                  <c:v>3.8241700000000001</c:v>
                </c:pt>
                <c:pt idx="4289">
                  <c:v>3.8226300000000002</c:v>
                </c:pt>
                <c:pt idx="4290">
                  <c:v>3.8201800000000001</c:v>
                </c:pt>
                <c:pt idx="4291">
                  <c:v>3.8204699999999998</c:v>
                </c:pt>
                <c:pt idx="4292">
                  <c:v>3.82138</c:v>
                </c:pt>
                <c:pt idx="4293">
                  <c:v>3.8246699999999998</c:v>
                </c:pt>
                <c:pt idx="4294">
                  <c:v>3.8669600000000002</c:v>
                </c:pt>
                <c:pt idx="4295">
                  <c:v>3.86802</c:v>
                </c:pt>
                <c:pt idx="4296">
                  <c:v>3.8635199999999998</c:v>
                </c:pt>
                <c:pt idx="4297">
                  <c:v>3.85134</c:v>
                </c:pt>
                <c:pt idx="4298">
                  <c:v>3.8353600000000001</c:v>
                </c:pt>
                <c:pt idx="4299">
                  <c:v>3.8357100000000002</c:v>
                </c:pt>
                <c:pt idx="4300">
                  <c:v>3.8372700000000002</c:v>
                </c:pt>
                <c:pt idx="4301">
                  <c:v>3.8385099999999999</c:v>
                </c:pt>
                <c:pt idx="4302">
                  <c:v>3.8347500000000001</c:v>
                </c:pt>
                <c:pt idx="4303">
                  <c:v>3.8391099999999998</c:v>
                </c:pt>
                <c:pt idx="4304">
                  <c:v>3.8388300000000002</c:v>
                </c:pt>
                <c:pt idx="4305">
                  <c:v>3.8313000000000001</c:v>
                </c:pt>
                <c:pt idx="4306">
                  <c:v>3.8267099999999998</c:v>
                </c:pt>
                <c:pt idx="4307">
                  <c:v>3.83121</c:v>
                </c:pt>
                <c:pt idx="4308">
                  <c:v>3.8312200000000001</c:v>
                </c:pt>
                <c:pt idx="4309">
                  <c:v>3.83717</c:v>
                </c:pt>
                <c:pt idx="4310">
                  <c:v>3.8369800000000001</c:v>
                </c:pt>
                <c:pt idx="4311">
                  <c:v>3.8268499999999999</c:v>
                </c:pt>
                <c:pt idx="4312">
                  <c:v>3.8304</c:v>
                </c:pt>
                <c:pt idx="4313">
                  <c:v>3.8332199999999998</c:v>
                </c:pt>
                <c:pt idx="4314">
                  <c:v>3.8323299999999998</c:v>
                </c:pt>
                <c:pt idx="4315">
                  <c:v>3.8370600000000001</c:v>
                </c:pt>
                <c:pt idx="4316">
                  <c:v>3.8467699999999998</c:v>
                </c:pt>
                <c:pt idx="4317">
                  <c:v>3.8434300000000001</c:v>
                </c:pt>
                <c:pt idx="4318">
                  <c:v>3.8347899999999999</c:v>
                </c:pt>
                <c:pt idx="4319">
                  <c:v>3.8488799999999999</c:v>
                </c:pt>
                <c:pt idx="4320">
                  <c:v>3.8497499999999998</c:v>
                </c:pt>
                <c:pt idx="4321">
                  <c:v>3.8477800000000002</c:v>
                </c:pt>
                <c:pt idx="4322">
                  <c:v>3.8473299999999999</c:v>
                </c:pt>
                <c:pt idx="4323">
                  <c:v>3.84971</c:v>
                </c:pt>
                <c:pt idx="4324">
                  <c:v>3.85751</c:v>
                </c:pt>
                <c:pt idx="4325">
                  <c:v>3.8488099999999998</c:v>
                </c:pt>
                <c:pt idx="4326">
                  <c:v>3.8412099999999998</c:v>
                </c:pt>
                <c:pt idx="4327">
                  <c:v>3.8438400000000001</c:v>
                </c:pt>
                <c:pt idx="4328">
                  <c:v>3.8406500000000001</c:v>
                </c:pt>
                <c:pt idx="4329">
                  <c:v>3.8428200000000001</c:v>
                </c:pt>
                <c:pt idx="4330">
                  <c:v>3.8572700000000002</c:v>
                </c:pt>
                <c:pt idx="4331">
                  <c:v>3.8534000000000002</c:v>
                </c:pt>
                <c:pt idx="4332">
                  <c:v>3.8589199999999999</c:v>
                </c:pt>
                <c:pt idx="4333">
                  <c:v>3.85473</c:v>
                </c:pt>
                <c:pt idx="4334">
                  <c:v>3.86314</c:v>
                </c:pt>
                <c:pt idx="4335">
                  <c:v>3.8617699999999999</c:v>
                </c:pt>
                <c:pt idx="4336">
                  <c:v>3.86551</c:v>
                </c:pt>
                <c:pt idx="4337">
                  <c:v>3.8700700000000001</c:v>
                </c:pt>
                <c:pt idx="4338">
                  <c:v>3.8480400000000001</c:v>
                </c:pt>
                <c:pt idx="4339">
                  <c:v>3.8489599999999999</c:v>
                </c:pt>
                <c:pt idx="4340">
                  <c:v>3.8375499999999998</c:v>
                </c:pt>
                <c:pt idx="4341">
                  <c:v>3.84198</c:v>
                </c:pt>
                <c:pt idx="4342">
                  <c:v>3.8346300000000002</c:v>
                </c:pt>
                <c:pt idx="4343">
                  <c:v>3.8433299999999999</c:v>
                </c:pt>
                <c:pt idx="4344">
                  <c:v>3.8569800000000001</c:v>
                </c:pt>
                <c:pt idx="4345">
                  <c:v>3.8397800000000002</c:v>
                </c:pt>
                <c:pt idx="4346">
                  <c:v>3.8441200000000002</c:v>
                </c:pt>
                <c:pt idx="4347">
                  <c:v>3.8437600000000001</c:v>
                </c:pt>
                <c:pt idx="4348">
                  <c:v>3.84606</c:v>
                </c:pt>
                <c:pt idx="4349">
                  <c:v>3.8494100000000002</c:v>
                </c:pt>
                <c:pt idx="4350">
                  <c:v>3.8509600000000002</c:v>
                </c:pt>
                <c:pt idx="4351">
                  <c:v>3.8504399999999999</c:v>
                </c:pt>
                <c:pt idx="4352">
                  <c:v>3.8543699999999999</c:v>
                </c:pt>
                <c:pt idx="4353">
                  <c:v>3.8667699999999998</c:v>
                </c:pt>
                <c:pt idx="4354">
                  <c:v>3.8858299999999999</c:v>
                </c:pt>
                <c:pt idx="4355">
                  <c:v>3.8843000000000001</c:v>
                </c:pt>
                <c:pt idx="4356">
                  <c:v>3.8811</c:v>
                </c:pt>
                <c:pt idx="4357">
                  <c:v>3.8789600000000002</c:v>
                </c:pt>
                <c:pt idx="4358">
                  <c:v>3.8876200000000001</c:v>
                </c:pt>
                <c:pt idx="4359">
                  <c:v>3.8752200000000001</c:v>
                </c:pt>
                <c:pt idx="4360">
                  <c:v>3.8802599999999998</c:v>
                </c:pt>
                <c:pt idx="4361">
                  <c:v>3.8854099999999998</c:v>
                </c:pt>
                <c:pt idx="4362">
                  <c:v>3.89838</c:v>
                </c:pt>
                <c:pt idx="4363">
                  <c:v>3.9078900000000001</c:v>
                </c:pt>
                <c:pt idx="4364">
                  <c:v>3.9052899999999999</c:v>
                </c:pt>
                <c:pt idx="4365">
                  <c:v>3.8919899999999998</c:v>
                </c:pt>
                <c:pt idx="4366">
                  <c:v>3.8961899999999998</c:v>
                </c:pt>
                <c:pt idx="4367">
                  <c:v>3.8895</c:v>
                </c:pt>
                <c:pt idx="4368">
                  <c:v>3.8788200000000002</c:v>
                </c:pt>
                <c:pt idx="4369">
                  <c:v>3.90334</c:v>
                </c:pt>
                <c:pt idx="4370">
                  <c:v>3.8917700000000002</c:v>
                </c:pt>
                <c:pt idx="4371">
                  <c:v>3.8884400000000001</c:v>
                </c:pt>
                <c:pt idx="4372">
                  <c:v>3.8909699999999998</c:v>
                </c:pt>
                <c:pt idx="4373">
                  <c:v>3.8869099999999999</c:v>
                </c:pt>
                <c:pt idx="4374">
                  <c:v>3.8703699999999999</c:v>
                </c:pt>
                <c:pt idx="4375">
                  <c:v>3.8743300000000001</c:v>
                </c:pt>
                <c:pt idx="4376">
                  <c:v>3.8717899999999998</c:v>
                </c:pt>
                <c:pt idx="4377">
                  <c:v>3.8737900000000001</c:v>
                </c:pt>
                <c:pt idx="4378">
                  <c:v>3.8755600000000001</c:v>
                </c:pt>
                <c:pt idx="4379">
                  <c:v>3.88042</c:v>
                </c:pt>
                <c:pt idx="4380">
                  <c:v>3.8729399999999998</c:v>
                </c:pt>
                <c:pt idx="4381">
                  <c:v>3.8765399999999999</c:v>
                </c:pt>
                <c:pt idx="4382">
                  <c:v>3.8773499999999999</c:v>
                </c:pt>
                <c:pt idx="4383">
                  <c:v>3.8830499999999999</c:v>
                </c:pt>
                <c:pt idx="4384">
                  <c:v>3.8613599999999999</c:v>
                </c:pt>
                <c:pt idx="4385">
                  <c:v>3.8668200000000001</c:v>
                </c:pt>
                <c:pt idx="4386">
                  <c:v>3.8624499999999999</c:v>
                </c:pt>
                <c:pt idx="4387">
                  <c:v>3.87344</c:v>
                </c:pt>
                <c:pt idx="4388">
                  <c:v>3.8891800000000001</c:v>
                </c:pt>
                <c:pt idx="4389">
                  <c:v>3.9091300000000002</c:v>
                </c:pt>
                <c:pt idx="4390">
                  <c:v>3.9094899999999999</c:v>
                </c:pt>
                <c:pt idx="4391">
                  <c:v>3.91479</c:v>
                </c:pt>
                <c:pt idx="4392">
                  <c:v>3.91675</c:v>
                </c:pt>
                <c:pt idx="4393">
                  <c:v>3.9191699999999998</c:v>
                </c:pt>
                <c:pt idx="4394">
                  <c:v>3.9058899999999999</c:v>
                </c:pt>
                <c:pt idx="4395">
                  <c:v>3.89228</c:v>
                </c:pt>
                <c:pt idx="4396">
                  <c:v>3.8953600000000002</c:v>
                </c:pt>
                <c:pt idx="4397">
                  <c:v>3.8855300000000002</c:v>
                </c:pt>
                <c:pt idx="4398">
                  <c:v>3.8805399999999999</c:v>
                </c:pt>
                <c:pt idx="4399">
                  <c:v>3.8759899999999998</c:v>
                </c:pt>
                <c:pt idx="4400">
                  <c:v>3.8823599999999998</c:v>
                </c:pt>
                <c:pt idx="4401">
                  <c:v>3.87988</c:v>
                </c:pt>
                <c:pt idx="4402">
                  <c:v>3.87582</c:v>
                </c:pt>
                <c:pt idx="4403">
                  <c:v>3.8791699999999998</c:v>
                </c:pt>
                <c:pt idx="4404">
                  <c:v>3.8795000000000002</c:v>
                </c:pt>
                <c:pt idx="4405">
                  <c:v>3.8871899999999999</c:v>
                </c:pt>
                <c:pt idx="4406">
                  <c:v>3.8911600000000002</c:v>
                </c:pt>
                <c:pt idx="4407">
                  <c:v>3.9043000000000001</c:v>
                </c:pt>
                <c:pt idx="4408">
                  <c:v>3.9032399999999998</c:v>
                </c:pt>
                <c:pt idx="4409">
                  <c:v>3.8963199999999998</c:v>
                </c:pt>
                <c:pt idx="4410">
                  <c:v>3.9070999999999998</c:v>
                </c:pt>
                <c:pt idx="4411">
                  <c:v>3.9018600000000001</c:v>
                </c:pt>
                <c:pt idx="4412">
                  <c:v>3.90143</c:v>
                </c:pt>
                <c:pt idx="4413">
                  <c:v>3.9018099999999998</c:v>
                </c:pt>
                <c:pt idx="4414">
                  <c:v>3.9111899999999999</c:v>
                </c:pt>
                <c:pt idx="4415">
                  <c:v>3.91187</c:v>
                </c:pt>
                <c:pt idx="4416">
                  <c:v>3.899</c:v>
                </c:pt>
                <c:pt idx="4417">
                  <c:v>3.8971900000000002</c:v>
                </c:pt>
                <c:pt idx="4418">
                  <c:v>3.89981</c:v>
                </c:pt>
                <c:pt idx="4419">
                  <c:v>3.8924400000000001</c:v>
                </c:pt>
                <c:pt idx="4420">
                  <c:v>0</c:v>
                </c:pt>
                <c:pt idx="4421">
                  <c:v>3.8938299999999999</c:v>
                </c:pt>
                <c:pt idx="4422">
                  <c:v>3.89541</c:v>
                </c:pt>
                <c:pt idx="4423">
                  <c:v>3.8961399999999999</c:v>
                </c:pt>
                <c:pt idx="4424">
                  <c:v>0</c:v>
                </c:pt>
                <c:pt idx="4425">
                  <c:v>0</c:v>
                </c:pt>
                <c:pt idx="4426">
                  <c:v>3.8928600000000002</c:v>
                </c:pt>
                <c:pt idx="4427">
                  <c:v>0</c:v>
                </c:pt>
                <c:pt idx="4428">
                  <c:v>0</c:v>
                </c:pt>
                <c:pt idx="4429">
                  <c:v>3.8951600000000002</c:v>
                </c:pt>
                <c:pt idx="4430">
                  <c:v>3.8911500000000001</c:v>
                </c:pt>
                <c:pt idx="4431">
                  <c:v>0</c:v>
                </c:pt>
                <c:pt idx="4432">
                  <c:v>3.8944999999999999</c:v>
                </c:pt>
                <c:pt idx="4433">
                  <c:v>3.8965700000000001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3.8855400000000002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3.9005299999999998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3.96272</c:v>
                </c:pt>
                <c:pt idx="4449">
                  <c:v>3.9594800000000001</c:v>
                </c:pt>
                <c:pt idx="4450">
                  <c:v>3.9571700000000001</c:v>
                </c:pt>
                <c:pt idx="4451">
                  <c:v>3.9580700000000002</c:v>
                </c:pt>
                <c:pt idx="4452">
                  <c:v>3.9575100000000001</c:v>
                </c:pt>
                <c:pt idx="4453">
                  <c:v>3.9582600000000001</c:v>
                </c:pt>
                <c:pt idx="4454">
                  <c:v>3.9584999999999999</c:v>
                </c:pt>
                <c:pt idx="4455">
                  <c:v>3.9552900000000002</c:v>
                </c:pt>
                <c:pt idx="4456">
                  <c:v>3.95485</c:v>
                </c:pt>
                <c:pt idx="4457">
                  <c:v>3.9540099999999998</c:v>
                </c:pt>
                <c:pt idx="4458">
                  <c:v>3.9533100000000001</c:v>
                </c:pt>
                <c:pt idx="4459">
                  <c:v>3.9533800000000001</c:v>
                </c:pt>
                <c:pt idx="4460">
                  <c:v>3.9535300000000002</c:v>
                </c:pt>
                <c:pt idx="4461">
                  <c:v>3.9571000000000001</c:v>
                </c:pt>
                <c:pt idx="4462">
                  <c:v>3.95608</c:v>
                </c:pt>
                <c:pt idx="4463">
                  <c:v>3.9592999999999998</c:v>
                </c:pt>
                <c:pt idx="4464">
                  <c:v>3.9615499999999999</c:v>
                </c:pt>
                <c:pt idx="4465">
                  <c:v>3.9613299999999998</c:v>
                </c:pt>
                <c:pt idx="4466">
                  <c:v>3.96217</c:v>
                </c:pt>
                <c:pt idx="4467">
                  <c:v>3.9662899999999999</c:v>
                </c:pt>
                <c:pt idx="4468">
                  <c:v>3.9678499999999999</c:v>
                </c:pt>
                <c:pt idx="4469">
                  <c:v>3.9706899999999998</c:v>
                </c:pt>
                <c:pt idx="4470">
                  <c:v>3.9708399999999999</c:v>
                </c:pt>
                <c:pt idx="4471">
                  <c:v>3.9758599999999999</c:v>
                </c:pt>
                <c:pt idx="4472">
                  <c:v>3.9699</c:v>
                </c:pt>
                <c:pt idx="4473">
                  <c:v>3.9741599999999999</c:v>
                </c:pt>
                <c:pt idx="4474">
                  <c:v>3.9755799999999999</c:v>
                </c:pt>
                <c:pt idx="4475">
                  <c:v>3.9720499999999999</c:v>
                </c:pt>
                <c:pt idx="4476">
                  <c:v>3.9691900000000002</c:v>
                </c:pt>
                <c:pt idx="4477">
                  <c:v>3.9719500000000001</c:v>
                </c:pt>
                <c:pt idx="4478">
                  <c:v>3.9672999999999998</c:v>
                </c:pt>
                <c:pt idx="4479">
                  <c:v>3.9654400000000001</c:v>
                </c:pt>
                <c:pt idx="4480">
                  <c:v>3.9662000000000002</c:v>
                </c:pt>
                <c:pt idx="4481">
                  <c:v>3.9664000000000001</c:v>
                </c:pt>
                <c:pt idx="4482">
                  <c:v>3.9646599999999999</c:v>
                </c:pt>
                <c:pt idx="4483">
                  <c:v>3.96732</c:v>
                </c:pt>
                <c:pt idx="4484">
                  <c:v>3.9678800000000001</c:v>
                </c:pt>
                <c:pt idx="4485">
                  <c:v>3.9681000000000002</c:v>
                </c:pt>
                <c:pt idx="4486">
                  <c:v>3.96543</c:v>
                </c:pt>
                <c:pt idx="4487">
                  <c:v>3.96916</c:v>
                </c:pt>
                <c:pt idx="4488">
                  <c:v>3.9780000000000002</c:v>
                </c:pt>
                <c:pt idx="4489">
                  <c:v>3.9781499999999999</c:v>
                </c:pt>
                <c:pt idx="4490">
                  <c:v>3.97418</c:v>
                </c:pt>
                <c:pt idx="4491">
                  <c:v>3.97844</c:v>
                </c:pt>
                <c:pt idx="4492">
                  <c:v>3.9796</c:v>
                </c:pt>
                <c:pt idx="4493">
                  <c:v>3.9808599999999998</c:v>
                </c:pt>
                <c:pt idx="4494">
                  <c:v>3.9805999999999999</c:v>
                </c:pt>
                <c:pt idx="4495">
                  <c:v>3.9824600000000001</c:v>
                </c:pt>
                <c:pt idx="4496">
                  <c:v>3.9819499999999999</c:v>
                </c:pt>
                <c:pt idx="4497">
                  <c:v>3.98149</c:v>
                </c:pt>
                <c:pt idx="4498">
                  <c:v>3.9832100000000001</c:v>
                </c:pt>
                <c:pt idx="4499">
                  <c:v>3.9819599999999999</c:v>
                </c:pt>
                <c:pt idx="4500">
                  <c:v>3.9804200000000001</c:v>
                </c:pt>
                <c:pt idx="4501">
                  <c:v>3.9820899999999999</c:v>
                </c:pt>
                <c:pt idx="4502">
                  <c:v>3.9813700000000001</c:v>
                </c:pt>
                <c:pt idx="4503">
                  <c:v>3.9816600000000002</c:v>
                </c:pt>
                <c:pt idx="4504">
                  <c:v>3.9822500000000001</c:v>
                </c:pt>
                <c:pt idx="4505">
                  <c:v>3.9824600000000001</c:v>
                </c:pt>
                <c:pt idx="4506">
                  <c:v>3.9820600000000002</c:v>
                </c:pt>
                <c:pt idx="4507">
                  <c:v>3.9806300000000001</c:v>
                </c:pt>
                <c:pt idx="4508">
                  <c:v>3.9815200000000002</c:v>
                </c:pt>
                <c:pt idx="4509">
                  <c:v>3.98251</c:v>
                </c:pt>
                <c:pt idx="4510">
                  <c:v>3.9824299999999999</c:v>
                </c:pt>
                <c:pt idx="4511">
                  <c:v>3.9798</c:v>
                </c:pt>
                <c:pt idx="4512">
                  <c:v>3.9776500000000001</c:v>
                </c:pt>
                <c:pt idx="4513">
                  <c:v>3.9803099999999998</c:v>
                </c:pt>
                <c:pt idx="4514">
                  <c:v>3.9821900000000001</c:v>
                </c:pt>
                <c:pt idx="4515">
                  <c:v>3.9830100000000002</c:v>
                </c:pt>
                <c:pt idx="4516">
                  <c:v>3.9833400000000001</c:v>
                </c:pt>
                <c:pt idx="4517">
                  <c:v>3.98359</c:v>
                </c:pt>
                <c:pt idx="4518">
                  <c:v>3.9815700000000001</c:v>
                </c:pt>
                <c:pt idx="4519">
                  <c:v>3.9813100000000001</c:v>
                </c:pt>
                <c:pt idx="4520">
                  <c:v>3.9815700000000001</c:v>
                </c:pt>
                <c:pt idx="4521">
                  <c:v>3.9878900000000002</c:v>
                </c:pt>
                <c:pt idx="4522">
                  <c:v>3.9850699999999999</c:v>
                </c:pt>
                <c:pt idx="4523">
                  <c:v>3.9860600000000002</c:v>
                </c:pt>
                <c:pt idx="4524">
                  <c:v>3.9855700000000001</c:v>
                </c:pt>
                <c:pt idx="4525">
                  <c:v>3.98272</c:v>
                </c:pt>
                <c:pt idx="4526">
                  <c:v>3.9839500000000001</c:v>
                </c:pt>
                <c:pt idx="4527">
                  <c:v>3.9862099999999998</c:v>
                </c:pt>
                <c:pt idx="4528">
                  <c:v>3.9864299999999999</c:v>
                </c:pt>
                <c:pt idx="4529">
                  <c:v>3.9839000000000002</c:v>
                </c:pt>
                <c:pt idx="4530">
                  <c:v>3.9844300000000001</c:v>
                </c:pt>
                <c:pt idx="4531">
                  <c:v>3.9828899999999998</c:v>
                </c:pt>
                <c:pt idx="4532">
                  <c:v>3.9825499999999998</c:v>
                </c:pt>
                <c:pt idx="4533">
                  <c:v>3.9815399999999999</c:v>
                </c:pt>
                <c:pt idx="4534">
                  <c:v>3.98109</c:v>
                </c:pt>
                <c:pt idx="4535">
                  <c:v>3.9833699999999999</c:v>
                </c:pt>
                <c:pt idx="4536">
                  <c:v>3.98495</c:v>
                </c:pt>
                <c:pt idx="4537">
                  <c:v>3.9831300000000001</c:v>
                </c:pt>
                <c:pt idx="4538">
                  <c:v>3.9838</c:v>
                </c:pt>
                <c:pt idx="4539">
                  <c:v>3.9837899999999999</c:v>
                </c:pt>
                <c:pt idx="4540">
                  <c:v>3.9843500000000001</c:v>
                </c:pt>
                <c:pt idx="4541">
                  <c:v>3.9843600000000001</c:v>
                </c:pt>
                <c:pt idx="4542">
                  <c:v>3.9862700000000002</c:v>
                </c:pt>
                <c:pt idx="4543">
                  <c:v>3.9855399999999999</c:v>
                </c:pt>
                <c:pt idx="4544">
                  <c:v>3.98577</c:v>
                </c:pt>
                <c:pt idx="4545">
                  <c:v>3.98644</c:v>
                </c:pt>
                <c:pt idx="4546">
                  <c:v>3.9883299999999999</c:v>
                </c:pt>
                <c:pt idx="4547">
                  <c:v>4.0022399999999996</c:v>
                </c:pt>
                <c:pt idx="4548">
                  <c:v>4.0007299999999999</c:v>
                </c:pt>
                <c:pt idx="4549">
                  <c:v>4.0046799999999996</c:v>
                </c:pt>
                <c:pt idx="4550">
                  <c:v>4.0076799999999997</c:v>
                </c:pt>
                <c:pt idx="4551">
                  <c:v>4.0040699999999996</c:v>
                </c:pt>
                <c:pt idx="4552">
                  <c:v>4.0045700000000002</c:v>
                </c:pt>
                <c:pt idx="4553">
                  <c:v>4.0007099999999998</c:v>
                </c:pt>
                <c:pt idx="4554">
                  <c:v>4.0074699999999996</c:v>
                </c:pt>
                <c:pt idx="4555">
                  <c:v>4.0066600000000001</c:v>
                </c:pt>
                <c:pt idx="4556">
                  <c:v>3.98549</c:v>
                </c:pt>
                <c:pt idx="4557">
                  <c:v>3.9860099999999998</c:v>
                </c:pt>
                <c:pt idx="4558">
                  <c:v>3.9869699999999999</c:v>
                </c:pt>
                <c:pt idx="4559">
                  <c:v>3.9867400000000002</c:v>
                </c:pt>
                <c:pt idx="4560">
                  <c:v>4.0056799999999999</c:v>
                </c:pt>
                <c:pt idx="4561">
                  <c:v>3.99464</c:v>
                </c:pt>
                <c:pt idx="4562">
                  <c:v>3.9933000000000001</c:v>
                </c:pt>
                <c:pt idx="4563">
                  <c:v>3.99899</c:v>
                </c:pt>
                <c:pt idx="4564">
                  <c:v>3.9978699999999998</c:v>
                </c:pt>
                <c:pt idx="4565">
                  <c:v>3.9907400000000002</c:v>
                </c:pt>
                <c:pt idx="4566">
                  <c:v>3.9943599999999999</c:v>
                </c:pt>
                <c:pt idx="4567">
                  <c:v>3.9953400000000001</c:v>
                </c:pt>
                <c:pt idx="4568">
                  <c:v>3.9903499999999998</c:v>
                </c:pt>
                <c:pt idx="4569">
                  <c:v>3.9916399999999999</c:v>
                </c:pt>
                <c:pt idx="4570">
                  <c:v>3.9918900000000002</c:v>
                </c:pt>
                <c:pt idx="4571">
                  <c:v>3.9919799999999999</c:v>
                </c:pt>
                <c:pt idx="4572">
                  <c:v>3.99132</c:v>
                </c:pt>
                <c:pt idx="4573">
                  <c:v>3.9914499999999999</c:v>
                </c:pt>
                <c:pt idx="4574">
                  <c:v>3.9901900000000001</c:v>
                </c:pt>
                <c:pt idx="4575">
                  <c:v>3.99078</c:v>
                </c:pt>
                <c:pt idx="4576">
                  <c:v>3.9896500000000001</c:v>
                </c:pt>
                <c:pt idx="4577">
                  <c:v>3.9896699999999998</c:v>
                </c:pt>
                <c:pt idx="4578">
                  <c:v>3.98481</c:v>
                </c:pt>
                <c:pt idx="4579">
                  <c:v>3.9841500000000001</c:v>
                </c:pt>
                <c:pt idx="4580">
                  <c:v>3.9897900000000002</c:v>
                </c:pt>
                <c:pt idx="4581">
                  <c:v>3.9878800000000001</c:v>
                </c:pt>
                <c:pt idx="4582">
                  <c:v>3.9912299999999998</c:v>
                </c:pt>
                <c:pt idx="4583">
                  <c:v>3.9967100000000002</c:v>
                </c:pt>
                <c:pt idx="4584">
                  <c:v>3.9973200000000002</c:v>
                </c:pt>
                <c:pt idx="4585">
                  <c:v>3.9977900000000002</c:v>
                </c:pt>
                <c:pt idx="4586">
                  <c:v>3.9945300000000001</c:v>
                </c:pt>
                <c:pt idx="4587">
                  <c:v>3.9950899999999998</c:v>
                </c:pt>
                <c:pt idx="4588">
                  <c:v>3.9941900000000001</c:v>
                </c:pt>
                <c:pt idx="4589">
                  <c:v>3.9950999999999999</c:v>
                </c:pt>
                <c:pt idx="4590">
                  <c:v>3.9954299999999998</c:v>
                </c:pt>
                <c:pt idx="4591">
                  <c:v>3.9963000000000002</c:v>
                </c:pt>
                <c:pt idx="4592">
                  <c:v>3.99112</c:v>
                </c:pt>
                <c:pt idx="4593">
                  <c:v>3.9916299999999998</c:v>
                </c:pt>
                <c:pt idx="4594">
                  <c:v>3.9927999999999999</c:v>
                </c:pt>
                <c:pt idx="4595">
                  <c:v>3.9978699999999998</c:v>
                </c:pt>
                <c:pt idx="4596">
                  <c:v>3.9977800000000001</c:v>
                </c:pt>
                <c:pt idx="4597">
                  <c:v>3.99769</c:v>
                </c:pt>
                <c:pt idx="4598">
                  <c:v>3.99878</c:v>
                </c:pt>
                <c:pt idx="4599">
                  <c:v>4.0052599999999998</c:v>
                </c:pt>
                <c:pt idx="4600">
                  <c:v>4.0103900000000001</c:v>
                </c:pt>
                <c:pt idx="4601">
                  <c:v>4.0100899999999999</c:v>
                </c:pt>
                <c:pt idx="4602">
                  <c:v>4.0121799999999999</c:v>
                </c:pt>
                <c:pt idx="4603">
                  <c:v>4.0157299999999996</c:v>
                </c:pt>
                <c:pt idx="4604">
                  <c:v>4.0119800000000003</c:v>
                </c:pt>
                <c:pt idx="4605">
                  <c:v>4.0113599999999998</c:v>
                </c:pt>
                <c:pt idx="4606">
                  <c:v>4.0036100000000001</c:v>
                </c:pt>
                <c:pt idx="4607">
                  <c:v>4.0083799999999998</c:v>
                </c:pt>
                <c:pt idx="4608">
                  <c:v>4.0130800000000004</c:v>
                </c:pt>
                <c:pt idx="4609">
                  <c:v>4.00922</c:v>
                </c:pt>
                <c:pt idx="4610">
                  <c:v>4.0039300000000004</c:v>
                </c:pt>
                <c:pt idx="4611">
                  <c:v>4.0030700000000001</c:v>
                </c:pt>
                <c:pt idx="4612">
                  <c:v>4.0046999999999997</c:v>
                </c:pt>
                <c:pt idx="4613">
                  <c:v>4.0048000000000004</c:v>
                </c:pt>
                <c:pt idx="4614">
                  <c:v>4.0045900000000003</c:v>
                </c:pt>
                <c:pt idx="4615">
                  <c:v>4.0033899999999996</c:v>
                </c:pt>
                <c:pt idx="4616">
                  <c:v>4.0002300000000002</c:v>
                </c:pt>
                <c:pt idx="4617">
                  <c:v>4.0017199999999997</c:v>
                </c:pt>
                <c:pt idx="4618">
                  <c:v>4.0015599999999996</c:v>
                </c:pt>
                <c:pt idx="4619">
                  <c:v>4.0011599999999996</c:v>
                </c:pt>
                <c:pt idx="4620">
                  <c:v>4.0014500000000002</c:v>
                </c:pt>
                <c:pt idx="4621">
                  <c:v>4.0023499999999999</c:v>
                </c:pt>
                <c:pt idx="4622">
                  <c:v>4.0027600000000003</c:v>
                </c:pt>
                <c:pt idx="4623">
                  <c:v>4.00122</c:v>
                </c:pt>
                <c:pt idx="4624">
                  <c:v>4.0012400000000001</c:v>
                </c:pt>
                <c:pt idx="4625">
                  <c:v>4.0011099999999997</c:v>
                </c:pt>
                <c:pt idx="4626">
                  <c:v>4.00162</c:v>
                </c:pt>
                <c:pt idx="4627">
                  <c:v>4.0024499999999996</c:v>
                </c:pt>
                <c:pt idx="4628">
                  <c:v>4.0008999999999997</c:v>
                </c:pt>
                <c:pt idx="4629">
                  <c:v>4.0001800000000003</c:v>
                </c:pt>
                <c:pt idx="4630">
                  <c:v>3.9993099999999999</c:v>
                </c:pt>
                <c:pt idx="4631">
                  <c:v>3.99919</c:v>
                </c:pt>
                <c:pt idx="4632">
                  <c:v>3.9958800000000001</c:v>
                </c:pt>
                <c:pt idx="4633">
                  <c:v>3.9930400000000001</c:v>
                </c:pt>
                <c:pt idx="4634">
                  <c:v>3.992</c:v>
                </c:pt>
                <c:pt idx="4635">
                  <c:v>3.99472</c:v>
                </c:pt>
                <c:pt idx="4636">
                  <c:v>3.9968300000000001</c:v>
                </c:pt>
                <c:pt idx="4637">
                  <c:v>3.9983200000000001</c:v>
                </c:pt>
                <c:pt idx="4638">
                  <c:v>4.0004999999999997</c:v>
                </c:pt>
                <c:pt idx="4639">
                  <c:v>4.0012800000000004</c:v>
                </c:pt>
                <c:pt idx="4640">
                  <c:v>4.0037700000000003</c:v>
                </c:pt>
                <c:pt idx="4641">
                  <c:v>4.00556</c:v>
                </c:pt>
                <c:pt idx="4642">
                  <c:v>4.0058299999999996</c:v>
                </c:pt>
                <c:pt idx="4643">
                  <c:v>4.0036399999999999</c:v>
                </c:pt>
                <c:pt idx="4644">
                  <c:v>4.0028499999999996</c:v>
                </c:pt>
                <c:pt idx="4645">
                  <c:v>4.0020800000000003</c:v>
                </c:pt>
                <c:pt idx="4646">
                  <c:v>4.0028199999999998</c:v>
                </c:pt>
                <c:pt idx="4647">
                  <c:v>4.0026000000000002</c:v>
                </c:pt>
                <c:pt idx="4648">
                  <c:v>4.0030799999999997</c:v>
                </c:pt>
                <c:pt idx="4649">
                  <c:v>4.00136</c:v>
                </c:pt>
                <c:pt idx="4650">
                  <c:v>4.0001800000000003</c:v>
                </c:pt>
                <c:pt idx="4651">
                  <c:v>3.99946</c:v>
                </c:pt>
                <c:pt idx="4652">
                  <c:v>4.0003099999999998</c:v>
                </c:pt>
                <c:pt idx="4653">
                  <c:v>3.9982099999999998</c:v>
                </c:pt>
                <c:pt idx="4654">
                  <c:v>3.9997199999999999</c:v>
                </c:pt>
                <c:pt idx="4655">
                  <c:v>3.9996999999999998</c:v>
                </c:pt>
                <c:pt idx="4656">
                  <c:v>4.0003900000000003</c:v>
                </c:pt>
                <c:pt idx="4657">
                  <c:v>4.0014000000000003</c:v>
                </c:pt>
                <c:pt idx="4658">
                  <c:v>4.0001800000000003</c:v>
                </c:pt>
                <c:pt idx="4659">
                  <c:v>3.99952</c:v>
                </c:pt>
                <c:pt idx="4660">
                  <c:v>3.9992700000000001</c:v>
                </c:pt>
                <c:pt idx="4661">
                  <c:v>3.9987699999999999</c:v>
                </c:pt>
                <c:pt idx="4662">
                  <c:v>3.9987900000000001</c:v>
                </c:pt>
                <c:pt idx="4663">
                  <c:v>3.9986700000000002</c:v>
                </c:pt>
                <c:pt idx="4664">
                  <c:v>3.99899</c:v>
                </c:pt>
                <c:pt idx="4665">
                  <c:v>4.0065799999999996</c:v>
                </c:pt>
                <c:pt idx="4666">
                  <c:v>4.0071599999999998</c:v>
                </c:pt>
                <c:pt idx="4667">
                  <c:v>4.0081300000000004</c:v>
                </c:pt>
                <c:pt idx="4668">
                  <c:v>4.0070800000000002</c:v>
                </c:pt>
                <c:pt idx="4669">
                  <c:v>4.0047199999999998</c:v>
                </c:pt>
                <c:pt idx="4670">
                  <c:v>4.0043499999999996</c:v>
                </c:pt>
                <c:pt idx="4671">
                  <c:v>4.0031499999999998</c:v>
                </c:pt>
                <c:pt idx="4672">
                  <c:v>4.0029399999999997</c:v>
                </c:pt>
                <c:pt idx="4673">
                  <c:v>4.0018500000000001</c:v>
                </c:pt>
                <c:pt idx="4674">
                  <c:v>4.0022700000000002</c:v>
                </c:pt>
                <c:pt idx="4675">
                  <c:v>4.0036399999999999</c:v>
                </c:pt>
                <c:pt idx="4676">
                  <c:v>4.0038099999999996</c:v>
                </c:pt>
                <c:pt idx="4677">
                  <c:v>4.0051500000000004</c:v>
                </c:pt>
                <c:pt idx="4678">
                  <c:v>4.0033099999999999</c:v>
                </c:pt>
                <c:pt idx="4679">
                  <c:v>4.0021800000000001</c:v>
                </c:pt>
                <c:pt idx="4680">
                  <c:v>4.0002500000000003</c:v>
                </c:pt>
                <c:pt idx="4681">
                  <c:v>3.9983300000000002</c:v>
                </c:pt>
                <c:pt idx="4682">
                  <c:v>3.99884</c:v>
                </c:pt>
                <c:pt idx="4683">
                  <c:v>4.0025899999999996</c:v>
                </c:pt>
                <c:pt idx="4684">
                  <c:v>4.0024699999999998</c:v>
                </c:pt>
                <c:pt idx="4685">
                  <c:v>4.0026900000000003</c:v>
                </c:pt>
                <c:pt idx="4686">
                  <c:v>4.0063399999999998</c:v>
                </c:pt>
                <c:pt idx="4687">
                  <c:v>4.0107200000000001</c:v>
                </c:pt>
                <c:pt idx="4688">
                  <c:v>4.0117399999999996</c:v>
                </c:pt>
                <c:pt idx="4689">
                  <c:v>4.0119100000000003</c:v>
                </c:pt>
                <c:pt idx="4690">
                  <c:v>4.0121399999999996</c:v>
                </c:pt>
                <c:pt idx="4691">
                  <c:v>4.0092600000000003</c:v>
                </c:pt>
                <c:pt idx="4692">
                  <c:v>4.0093500000000004</c:v>
                </c:pt>
                <c:pt idx="4693">
                  <c:v>4.0092699999999999</c:v>
                </c:pt>
                <c:pt idx="4694">
                  <c:v>4.0087799999999998</c:v>
                </c:pt>
                <c:pt idx="4695">
                  <c:v>4.00915</c:v>
                </c:pt>
                <c:pt idx="4696">
                  <c:v>4.0095599999999996</c:v>
                </c:pt>
                <c:pt idx="4697">
                  <c:v>4.0093199999999998</c:v>
                </c:pt>
                <c:pt idx="4698">
                  <c:v>4.0091999999999999</c:v>
                </c:pt>
                <c:pt idx="4699">
                  <c:v>4.0084200000000001</c:v>
                </c:pt>
                <c:pt idx="4700">
                  <c:v>4.0091200000000002</c:v>
                </c:pt>
                <c:pt idx="4701">
                  <c:v>4.00678</c:v>
                </c:pt>
                <c:pt idx="4702">
                  <c:v>4.00481</c:v>
                </c:pt>
                <c:pt idx="4703">
                  <c:v>4.0054299999999996</c:v>
                </c:pt>
                <c:pt idx="4704">
                  <c:v>4.0032199999999998</c:v>
                </c:pt>
                <c:pt idx="4705">
                  <c:v>4.00326</c:v>
                </c:pt>
                <c:pt idx="4706">
                  <c:v>4.00624</c:v>
                </c:pt>
                <c:pt idx="4707">
                  <c:v>4.0016800000000003</c:v>
                </c:pt>
                <c:pt idx="4708">
                  <c:v>3.99899</c:v>
                </c:pt>
                <c:pt idx="4709">
                  <c:v>4.0035499999999997</c:v>
                </c:pt>
                <c:pt idx="4710">
                  <c:v>4.0082000000000004</c:v>
                </c:pt>
                <c:pt idx="4711">
                  <c:v>4.0070800000000002</c:v>
                </c:pt>
                <c:pt idx="4712">
                  <c:v>4.0077699999999998</c:v>
                </c:pt>
                <c:pt idx="4713">
                  <c:v>4.0042799999999996</c:v>
                </c:pt>
                <c:pt idx="4714">
                  <c:v>4.0041099999999998</c:v>
                </c:pt>
                <c:pt idx="4715">
                  <c:v>4.0058100000000003</c:v>
                </c:pt>
                <c:pt idx="4716">
                  <c:v>4.0044300000000002</c:v>
                </c:pt>
                <c:pt idx="4717">
                  <c:v>4.0053999999999998</c:v>
                </c:pt>
                <c:pt idx="4718">
                  <c:v>4.0033000000000003</c:v>
                </c:pt>
                <c:pt idx="4719">
                  <c:v>4.0029700000000004</c:v>
                </c:pt>
                <c:pt idx="4720">
                  <c:v>4.0019900000000002</c:v>
                </c:pt>
                <c:pt idx="4721">
                  <c:v>4.0032300000000003</c:v>
                </c:pt>
                <c:pt idx="4722">
                  <c:v>4.0027600000000003</c:v>
                </c:pt>
                <c:pt idx="4723">
                  <c:v>4.0039999999999996</c:v>
                </c:pt>
                <c:pt idx="4724">
                  <c:v>4.0039400000000001</c:v>
                </c:pt>
                <c:pt idx="4725">
                  <c:v>4.0037900000000004</c:v>
                </c:pt>
                <c:pt idx="4726">
                  <c:v>4.0025899999999996</c:v>
                </c:pt>
                <c:pt idx="4727">
                  <c:v>4.0057799999999997</c:v>
                </c:pt>
                <c:pt idx="4728">
                  <c:v>4.0126400000000002</c:v>
                </c:pt>
                <c:pt idx="4729">
                  <c:v>4.0096600000000002</c:v>
                </c:pt>
                <c:pt idx="4730">
                  <c:v>4.0092400000000001</c:v>
                </c:pt>
                <c:pt idx="4731">
                  <c:v>4.0115699999999999</c:v>
                </c:pt>
                <c:pt idx="4732">
                  <c:v>4.01586</c:v>
                </c:pt>
                <c:pt idx="4733">
                  <c:v>4.0095400000000003</c:v>
                </c:pt>
                <c:pt idx="4734">
                  <c:v>4.0089300000000003</c:v>
                </c:pt>
                <c:pt idx="4735">
                  <c:v>4.0094599999999998</c:v>
                </c:pt>
                <c:pt idx="4736">
                  <c:v>4.0083599999999997</c:v>
                </c:pt>
                <c:pt idx="4737">
                  <c:v>4.0082000000000004</c:v>
                </c:pt>
                <c:pt idx="4738">
                  <c:v>4.0077499999999997</c:v>
                </c:pt>
                <c:pt idx="4739">
                  <c:v>4.0099799999999997</c:v>
                </c:pt>
                <c:pt idx="4740">
                  <c:v>4.0077699999999998</c:v>
                </c:pt>
                <c:pt idx="4741">
                  <c:v>4.00563</c:v>
                </c:pt>
                <c:pt idx="4742">
                  <c:v>4.0123699999999998</c:v>
                </c:pt>
                <c:pt idx="4743">
                  <c:v>4.0145499999999998</c:v>
                </c:pt>
                <c:pt idx="4744">
                  <c:v>4.0145799999999996</c:v>
                </c:pt>
                <c:pt idx="4745">
                  <c:v>4.01309</c:v>
                </c:pt>
                <c:pt idx="4746">
                  <c:v>4.0065</c:v>
                </c:pt>
                <c:pt idx="4747">
                  <c:v>4.0061200000000001</c:v>
                </c:pt>
                <c:pt idx="4748">
                  <c:v>4.0007299999999999</c:v>
                </c:pt>
                <c:pt idx="4749">
                  <c:v>4.0008600000000003</c:v>
                </c:pt>
                <c:pt idx="4750">
                  <c:v>3.99932</c:v>
                </c:pt>
                <c:pt idx="4751">
                  <c:v>3.9977999999999998</c:v>
                </c:pt>
                <c:pt idx="4752">
                  <c:v>3.9888400000000002</c:v>
                </c:pt>
                <c:pt idx="4753">
                  <c:v>3.9858699999999998</c:v>
                </c:pt>
                <c:pt idx="4754">
                  <c:v>3.9894099999999999</c:v>
                </c:pt>
                <c:pt idx="4755">
                  <c:v>3.9873099999999999</c:v>
                </c:pt>
                <c:pt idx="4756">
                  <c:v>3.9738500000000001</c:v>
                </c:pt>
                <c:pt idx="4757">
                  <c:v>3.9702199999999999</c:v>
                </c:pt>
                <c:pt idx="4758">
                  <c:v>3.9702999999999999</c:v>
                </c:pt>
                <c:pt idx="4759">
                  <c:v>3.9651000000000001</c:v>
                </c:pt>
                <c:pt idx="4760">
                  <c:v>3.9336199999999999</c:v>
                </c:pt>
                <c:pt idx="4761">
                  <c:v>3.90333</c:v>
                </c:pt>
                <c:pt idx="4762">
                  <c:v>3.8887399999999999</c:v>
                </c:pt>
                <c:pt idx="4763">
                  <c:v>3.8753799999999998</c:v>
                </c:pt>
                <c:pt idx="4764">
                  <c:v>3.8686699999999998</c:v>
                </c:pt>
                <c:pt idx="4765">
                  <c:v>3.8800400000000002</c:v>
                </c:pt>
                <c:pt idx="4766">
                  <c:v>3.8752800000000001</c:v>
                </c:pt>
                <c:pt idx="4767">
                  <c:v>3.88666</c:v>
                </c:pt>
                <c:pt idx="4768">
                  <c:v>3.8988200000000002</c:v>
                </c:pt>
                <c:pt idx="4769">
                  <c:v>3.8799199999999998</c:v>
                </c:pt>
                <c:pt idx="4770">
                  <c:v>3.8734700000000002</c:v>
                </c:pt>
                <c:pt idx="4771">
                  <c:v>3.85825</c:v>
                </c:pt>
                <c:pt idx="4772">
                  <c:v>3.85426</c:v>
                </c:pt>
                <c:pt idx="4773">
                  <c:v>3.8557600000000001</c:v>
                </c:pt>
                <c:pt idx="4774">
                  <c:v>3.8659599999999998</c:v>
                </c:pt>
                <c:pt idx="4775">
                  <c:v>3.87079</c:v>
                </c:pt>
                <c:pt idx="4776">
                  <c:v>3.88998</c:v>
                </c:pt>
                <c:pt idx="4777">
                  <c:v>3.9247999999999998</c:v>
                </c:pt>
                <c:pt idx="4778">
                  <c:v>3.9249100000000001</c:v>
                </c:pt>
                <c:pt idx="4779">
                  <c:v>3.9295499999999999</c:v>
                </c:pt>
                <c:pt idx="4780">
                  <c:v>3.9316399999999998</c:v>
                </c:pt>
                <c:pt idx="4781">
                  <c:v>3.9325000000000001</c:v>
                </c:pt>
                <c:pt idx="4782">
                  <c:v>3.9341900000000001</c:v>
                </c:pt>
                <c:pt idx="4783">
                  <c:v>3.9457499999999999</c:v>
                </c:pt>
                <c:pt idx="4784">
                  <c:v>3.94746</c:v>
                </c:pt>
                <c:pt idx="4785">
                  <c:v>3.9394</c:v>
                </c:pt>
                <c:pt idx="4786">
                  <c:v>3.9316</c:v>
                </c:pt>
                <c:pt idx="4787">
                  <c:v>3.93994</c:v>
                </c:pt>
                <c:pt idx="4788">
                  <c:v>3.9357899999999999</c:v>
                </c:pt>
                <c:pt idx="4789">
                  <c:v>3.93554</c:v>
                </c:pt>
                <c:pt idx="4790">
                  <c:v>3.9383900000000001</c:v>
                </c:pt>
                <c:pt idx="4791">
                  <c:v>3.93303</c:v>
                </c:pt>
                <c:pt idx="4792">
                  <c:v>3.9404300000000001</c:v>
                </c:pt>
                <c:pt idx="4793">
                  <c:v>3.9349799999999999</c:v>
                </c:pt>
                <c:pt idx="4794">
                  <c:v>3.92747</c:v>
                </c:pt>
                <c:pt idx="4795">
                  <c:v>3.9177900000000001</c:v>
                </c:pt>
                <c:pt idx="4796">
                  <c:v>3.9335499999999999</c:v>
                </c:pt>
                <c:pt idx="4797">
                  <c:v>3.94001</c:v>
                </c:pt>
                <c:pt idx="4798">
                  <c:v>3.9327200000000002</c:v>
                </c:pt>
                <c:pt idx="4799">
                  <c:v>3.9331</c:v>
                </c:pt>
                <c:pt idx="4800">
                  <c:v>3.9304100000000002</c:v>
                </c:pt>
                <c:pt idx="4801">
                  <c:v>3.9060299999999999</c:v>
                </c:pt>
                <c:pt idx="4802">
                  <c:v>3.9049999999999998</c:v>
                </c:pt>
                <c:pt idx="4803">
                  <c:v>3.9287999999999998</c:v>
                </c:pt>
                <c:pt idx="4804">
                  <c:v>3.9284699999999999</c:v>
                </c:pt>
                <c:pt idx="4805">
                  <c:v>3.9318499999999998</c:v>
                </c:pt>
                <c:pt idx="4806">
                  <c:v>3.93493</c:v>
                </c:pt>
                <c:pt idx="4807">
                  <c:v>3.9380000000000002</c:v>
                </c:pt>
                <c:pt idx="4808">
                  <c:v>3.9257599999999999</c:v>
                </c:pt>
                <c:pt idx="4809">
                  <c:v>3.9035899999999999</c:v>
                </c:pt>
                <c:pt idx="4810">
                  <c:v>3.9264600000000001</c:v>
                </c:pt>
                <c:pt idx="4811">
                  <c:v>3.9375399999999998</c:v>
                </c:pt>
                <c:pt idx="4812">
                  <c:v>3.93743</c:v>
                </c:pt>
                <c:pt idx="4813">
                  <c:v>3.9403800000000002</c:v>
                </c:pt>
                <c:pt idx="4814">
                  <c:v>3.9449000000000001</c:v>
                </c:pt>
                <c:pt idx="4815">
                  <c:v>3.93845</c:v>
                </c:pt>
                <c:pt idx="4816">
                  <c:v>3.9350200000000002</c:v>
                </c:pt>
                <c:pt idx="4817">
                  <c:v>3.9452400000000001</c:v>
                </c:pt>
                <c:pt idx="4818">
                  <c:v>3.94916</c:v>
                </c:pt>
                <c:pt idx="4819">
                  <c:v>3.95383</c:v>
                </c:pt>
                <c:pt idx="4820">
                  <c:v>3.9503499999999998</c:v>
                </c:pt>
                <c:pt idx="4821">
                  <c:v>3.9504299999999999</c:v>
                </c:pt>
                <c:pt idx="4822">
                  <c:v>3.9736699999999998</c:v>
                </c:pt>
                <c:pt idx="4823">
                  <c:v>3.9807899999999998</c:v>
                </c:pt>
                <c:pt idx="4824">
                  <c:v>3.9942099999999998</c:v>
                </c:pt>
                <c:pt idx="4825">
                  <c:v>3.9790000000000001</c:v>
                </c:pt>
                <c:pt idx="4826">
                  <c:v>3.99512</c:v>
                </c:pt>
                <c:pt idx="4827">
                  <c:v>3.9939800000000001</c:v>
                </c:pt>
                <c:pt idx="4828">
                  <c:v>4.00007</c:v>
                </c:pt>
                <c:pt idx="4829">
                  <c:v>3.9963299999999999</c:v>
                </c:pt>
                <c:pt idx="4830">
                  <c:v>4.0015700000000001</c:v>
                </c:pt>
                <c:pt idx="4831">
                  <c:v>4.0083200000000003</c:v>
                </c:pt>
                <c:pt idx="4832">
                  <c:v>4.0064900000000003</c:v>
                </c:pt>
                <c:pt idx="4833">
                  <c:v>4.0079399999999996</c:v>
                </c:pt>
                <c:pt idx="4834">
                  <c:v>4.0070199999999998</c:v>
                </c:pt>
                <c:pt idx="4835">
                  <c:v>4.0065499999999998</c:v>
                </c:pt>
                <c:pt idx="4836">
                  <c:v>4.0019499999999999</c:v>
                </c:pt>
                <c:pt idx="4837">
                  <c:v>3.9975700000000001</c:v>
                </c:pt>
                <c:pt idx="4838">
                  <c:v>3.9993699999999999</c:v>
                </c:pt>
                <c:pt idx="4839">
                  <c:v>3.9978799999999999</c:v>
                </c:pt>
                <c:pt idx="4840">
                  <c:v>3.9944999999999999</c:v>
                </c:pt>
                <c:pt idx="4841">
                  <c:v>3.9937200000000002</c:v>
                </c:pt>
                <c:pt idx="4842">
                  <c:v>3.9995400000000001</c:v>
                </c:pt>
                <c:pt idx="4843">
                  <c:v>3.99708</c:v>
                </c:pt>
                <c:pt idx="4844">
                  <c:v>3.99329</c:v>
                </c:pt>
                <c:pt idx="4845">
                  <c:v>3.9970300000000001</c:v>
                </c:pt>
                <c:pt idx="4846">
                  <c:v>3.9987400000000002</c:v>
                </c:pt>
                <c:pt idx="4847">
                  <c:v>3.992</c:v>
                </c:pt>
                <c:pt idx="4848">
                  <c:v>3.99525</c:v>
                </c:pt>
                <c:pt idx="4849">
                  <c:v>4.0038099999999996</c:v>
                </c:pt>
                <c:pt idx="4850">
                  <c:v>4.0029899999999996</c:v>
                </c:pt>
                <c:pt idx="4851">
                  <c:v>4.00427</c:v>
                </c:pt>
                <c:pt idx="4852">
                  <c:v>4.0058499999999997</c:v>
                </c:pt>
                <c:pt idx="4853">
                  <c:v>4.0003200000000003</c:v>
                </c:pt>
                <c:pt idx="4854">
                  <c:v>4.0023099999999996</c:v>
                </c:pt>
                <c:pt idx="4855">
                  <c:v>4.0024199999999999</c:v>
                </c:pt>
                <c:pt idx="4856">
                  <c:v>4.0030299999999999</c:v>
                </c:pt>
                <c:pt idx="4857">
                  <c:v>4.0025000000000004</c:v>
                </c:pt>
                <c:pt idx="4858">
                  <c:v>4.0008900000000001</c:v>
                </c:pt>
                <c:pt idx="4859">
                  <c:v>3.9998499999999999</c:v>
                </c:pt>
                <c:pt idx="4860">
                  <c:v>3.9973900000000002</c:v>
                </c:pt>
                <c:pt idx="4861">
                  <c:v>4.0011999999999999</c:v>
                </c:pt>
                <c:pt idx="4862">
                  <c:v>4.0033899999999996</c:v>
                </c:pt>
                <c:pt idx="4863">
                  <c:v>4.0016400000000001</c:v>
                </c:pt>
                <c:pt idx="4864">
                  <c:v>3.9980199999999999</c:v>
                </c:pt>
                <c:pt idx="4865">
                  <c:v>4.0027799999999996</c:v>
                </c:pt>
                <c:pt idx="4866">
                  <c:v>3.9994200000000002</c:v>
                </c:pt>
                <c:pt idx="4867">
                  <c:v>4.0022700000000002</c:v>
                </c:pt>
                <c:pt idx="4868">
                  <c:v>4.0093100000000002</c:v>
                </c:pt>
                <c:pt idx="4869">
                  <c:v>4.0073699999999999</c:v>
                </c:pt>
                <c:pt idx="4870">
                  <c:v>4.0072000000000001</c:v>
                </c:pt>
                <c:pt idx="4871">
                  <c:v>4.0073100000000004</c:v>
                </c:pt>
                <c:pt idx="4872">
                  <c:v>4.0094099999999999</c:v>
                </c:pt>
                <c:pt idx="4873">
                  <c:v>4.00969</c:v>
                </c:pt>
                <c:pt idx="4874">
                  <c:v>4.0095099999999997</c:v>
                </c:pt>
                <c:pt idx="4875">
                  <c:v>4.0082899999999997</c:v>
                </c:pt>
                <c:pt idx="4876">
                  <c:v>4.0080200000000001</c:v>
                </c:pt>
                <c:pt idx="4877">
                  <c:v>4.0085899999999999</c:v>
                </c:pt>
                <c:pt idx="4878">
                  <c:v>4.0096999999999996</c:v>
                </c:pt>
                <c:pt idx="4879">
                  <c:v>4.0087599999999997</c:v>
                </c:pt>
                <c:pt idx="4880">
                  <c:v>4.0084799999999996</c:v>
                </c:pt>
                <c:pt idx="4881">
                  <c:v>4.0093199999999998</c:v>
                </c:pt>
                <c:pt idx="4882">
                  <c:v>4.0087799999999998</c:v>
                </c:pt>
                <c:pt idx="4883">
                  <c:v>4.0082700000000004</c:v>
                </c:pt>
                <c:pt idx="4884">
                  <c:v>4.0080299999999998</c:v>
                </c:pt>
                <c:pt idx="4885">
                  <c:v>4.0062899999999999</c:v>
                </c:pt>
                <c:pt idx="4886">
                  <c:v>4.0088600000000003</c:v>
                </c:pt>
                <c:pt idx="4887">
                  <c:v>4.0085600000000001</c:v>
                </c:pt>
                <c:pt idx="4888">
                  <c:v>4.0090899999999996</c:v>
                </c:pt>
                <c:pt idx="4889">
                  <c:v>4.00901</c:v>
                </c:pt>
                <c:pt idx="4890">
                  <c:v>4.0094000000000003</c:v>
                </c:pt>
                <c:pt idx="4891">
                  <c:v>4.0070800000000002</c:v>
                </c:pt>
                <c:pt idx="4892">
                  <c:v>4.0083399999999996</c:v>
                </c:pt>
                <c:pt idx="4893">
                  <c:v>4.0078699999999996</c:v>
                </c:pt>
                <c:pt idx="4894">
                  <c:v>4.0076000000000001</c:v>
                </c:pt>
                <c:pt idx="4895">
                  <c:v>4.0080400000000003</c:v>
                </c:pt>
                <c:pt idx="4896">
                  <c:v>4.0073600000000003</c:v>
                </c:pt>
                <c:pt idx="4897">
                  <c:v>4.0049799999999998</c:v>
                </c:pt>
                <c:pt idx="4898">
                  <c:v>4.0053099999999997</c:v>
                </c:pt>
                <c:pt idx="4899">
                  <c:v>4.0026400000000004</c:v>
                </c:pt>
                <c:pt idx="4900">
                  <c:v>4.00359</c:v>
                </c:pt>
                <c:pt idx="4901">
                  <c:v>4.0071199999999996</c:v>
                </c:pt>
                <c:pt idx="4902">
                  <c:v>4.0070300000000003</c:v>
                </c:pt>
                <c:pt idx="4903">
                  <c:v>4.0079900000000004</c:v>
                </c:pt>
                <c:pt idx="4904">
                  <c:v>4.0079099999999999</c:v>
                </c:pt>
                <c:pt idx="4905">
                  <c:v>4.0074800000000002</c:v>
                </c:pt>
                <c:pt idx="4906">
                  <c:v>4.0067399999999997</c:v>
                </c:pt>
                <c:pt idx="4907">
                  <c:v>4.0038900000000002</c:v>
                </c:pt>
                <c:pt idx="4908">
                  <c:v>4.0060500000000001</c:v>
                </c:pt>
                <c:pt idx="4909">
                  <c:v>4.0074100000000001</c:v>
                </c:pt>
                <c:pt idx="4910">
                  <c:v>4.0073600000000003</c:v>
                </c:pt>
                <c:pt idx="4911">
                  <c:v>4.0084900000000001</c:v>
                </c:pt>
                <c:pt idx="4912">
                  <c:v>4.0078699999999996</c:v>
                </c:pt>
                <c:pt idx="4913">
                  <c:v>4.0079700000000003</c:v>
                </c:pt>
                <c:pt idx="4914">
                  <c:v>4.0041500000000001</c:v>
                </c:pt>
                <c:pt idx="4915">
                  <c:v>4.0077199999999999</c:v>
                </c:pt>
                <c:pt idx="4916">
                  <c:v>4.0082500000000003</c:v>
                </c:pt>
                <c:pt idx="4917">
                  <c:v>4.0079000000000002</c:v>
                </c:pt>
                <c:pt idx="4918">
                  <c:v>4.0080099999999996</c:v>
                </c:pt>
                <c:pt idx="4919">
                  <c:v>4.00814</c:v>
                </c:pt>
                <c:pt idx="4920">
                  <c:v>4.0084200000000001</c:v>
                </c:pt>
                <c:pt idx="4921">
                  <c:v>4.0082300000000002</c:v>
                </c:pt>
                <c:pt idx="4922">
                  <c:v>4.0082500000000003</c:v>
                </c:pt>
                <c:pt idx="4923">
                  <c:v>4.0069999999999997</c:v>
                </c:pt>
                <c:pt idx="4924">
                  <c:v>4.0044500000000003</c:v>
                </c:pt>
                <c:pt idx="4925">
                  <c:v>4.0006399999999998</c:v>
                </c:pt>
                <c:pt idx="4926">
                  <c:v>3.9944199999999999</c:v>
                </c:pt>
                <c:pt idx="4927">
                  <c:v>3.9822899999999999</c:v>
                </c:pt>
                <c:pt idx="4928">
                  <c:v>3.9963000000000002</c:v>
                </c:pt>
                <c:pt idx="4929">
                  <c:v>3.9974699999999999</c:v>
                </c:pt>
                <c:pt idx="4930">
                  <c:v>3.9959899999999999</c:v>
                </c:pt>
                <c:pt idx="4931">
                  <c:v>3.9914299999999998</c:v>
                </c:pt>
                <c:pt idx="4932">
                  <c:v>3.9928499999999998</c:v>
                </c:pt>
                <c:pt idx="4933">
                  <c:v>3.9824199999999998</c:v>
                </c:pt>
                <c:pt idx="4934">
                  <c:v>3.98699</c:v>
                </c:pt>
                <c:pt idx="4935">
                  <c:v>4.0058800000000003</c:v>
                </c:pt>
                <c:pt idx="4936">
                  <c:v>4.0036500000000004</c:v>
                </c:pt>
                <c:pt idx="4937">
                  <c:v>3.9998200000000002</c:v>
                </c:pt>
                <c:pt idx="4938">
                  <c:v>4.0053000000000001</c:v>
                </c:pt>
                <c:pt idx="4939">
                  <c:v>3.99261</c:v>
                </c:pt>
                <c:pt idx="4940">
                  <c:v>3.9988100000000002</c:v>
                </c:pt>
                <c:pt idx="4941">
                  <c:v>3.9959799999999999</c:v>
                </c:pt>
                <c:pt idx="4942">
                  <c:v>3.9994800000000001</c:v>
                </c:pt>
                <c:pt idx="4943">
                  <c:v>3.9980099999999998</c:v>
                </c:pt>
                <c:pt idx="4944">
                  <c:v>3.9911099999999999</c:v>
                </c:pt>
                <c:pt idx="4945">
                  <c:v>3.9937999999999998</c:v>
                </c:pt>
                <c:pt idx="4946">
                  <c:v>3.9890300000000001</c:v>
                </c:pt>
                <c:pt idx="4947">
                  <c:v>3.9927199999999998</c:v>
                </c:pt>
                <c:pt idx="4948">
                  <c:v>3.9735800000000001</c:v>
                </c:pt>
                <c:pt idx="4949">
                  <c:v>3.9987400000000002</c:v>
                </c:pt>
                <c:pt idx="4950">
                  <c:v>3.9767100000000002</c:v>
                </c:pt>
                <c:pt idx="4951">
                  <c:v>3.9506000000000001</c:v>
                </c:pt>
                <c:pt idx="4952">
                  <c:v>3.94109</c:v>
                </c:pt>
                <c:pt idx="4953">
                  <c:v>3.9498799999999998</c:v>
                </c:pt>
                <c:pt idx="4954">
                  <c:v>3.9098000000000002</c:v>
                </c:pt>
                <c:pt idx="4955">
                  <c:v>3.94109</c:v>
                </c:pt>
                <c:pt idx="4956">
                  <c:v>3.9124300000000001</c:v>
                </c:pt>
                <c:pt idx="4957">
                  <c:v>3.9088099999999999</c:v>
                </c:pt>
                <c:pt idx="4958">
                  <c:v>3.9079299999999999</c:v>
                </c:pt>
                <c:pt idx="4959">
                  <c:v>3.9150399999999999</c:v>
                </c:pt>
                <c:pt idx="4960">
                  <c:v>3.90882</c:v>
                </c:pt>
                <c:pt idx="4961">
                  <c:v>3.8995799999999998</c:v>
                </c:pt>
                <c:pt idx="4962">
                  <c:v>3.8906200000000002</c:v>
                </c:pt>
                <c:pt idx="4963">
                  <c:v>3.9053499999999999</c:v>
                </c:pt>
                <c:pt idx="4964">
                  <c:v>3.8668100000000001</c:v>
                </c:pt>
                <c:pt idx="4965">
                  <c:v>3.8973</c:v>
                </c:pt>
                <c:pt idx="4966">
                  <c:v>3.9140799999999998</c:v>
                </c:pt>
                <c:pt idx="4967">
                  <c:v>3.9081399999999999</c:v>
                </c:pt>
                <c:pt idx="4968">
                  <c:v>3.8873500000000001</c:v>
                </c:pt>
                <c:pt idx="4969">
                  <c:v>3.8876499999999998</c:v>
                </c:pt>
                <c:pt idx="4970">
                  <c:v>3.8925900000000002</c:v>
                </c:pt>
                <c:pt idx="4971">
                  <c:v>3.8799800000000002</c:v>
                </c:pt>
                <c:pt idx="4972">
                  <c:v>3.8842400000000001</c:v>
                </c:pt>
                <c:pt idx="4973">
                  <c:v>3.8833799999999998</c:v>
                </c:pt>
                <c:pt idx="4974">
                  <c:v>3.8890699999999998</c:v>
                </c:pt>
                <c:pt idx="4975">
                  <c:v>3.9011900000000002</c:v>
                </c:pt>
                <c:pt idx="4976">
                  <c:v>3.8693399999999998</c:v>
                </c:pt>
                <c:pt idx="4977">
                  <c:v>3.8667699999999998</c:v>
                </c:pt>
                <c:pt idx="4978">
                  <c:v>3.8643200000000002</c:v>
                </c:pt>
                <c:pt idx="4979">
                  <c:v>3.8532600000000001</c:v>
                </c:pt>
                <c:pt idx="4980">
                  <c:v>3.86951</c:v>
                </c:pt>
                <c:pt idx="4981">
                  <c:v>3.8431099999999998</c:v>
                </c:pt>
                <c:pt idx="4982">
                  <c:v>3.8468900000000001</c:v>
                </c:pt>
                <c:pt idx="4983">
                  <c:v>3.8415699999999999</c:v>
                </c:pt>
                <c:pt idx="4984">
                  <c:v>3.8587600000000002</c:v>
                </c:pt>
                <c:pt idx="4985">
                  <c:v>3.8479800000000002</c:v>
                </c:pt>
                <c:pt idx="4986">
                  <c:v>3.8263400000000001</c:v>
                </c:pt>
                <c:pt idx="4987">
                  <c:v>3.8284099999999999</c:v>
                </c:pt>
                <c:pt idx="4988">
                  <c:v>3.8783699999999999</c:v>
                </c:pt>
                <c:pt idx="4989">
                  <c:v>3.8612799999999998</c:v>
                </c:pt>
                <c:pt idx="4990">
                  <c:v>3.8562599999999998</c:v>
                </c:pt>
                <c:pt idx="4991">
                  <c:v>3.8595999999999999</c:v>
                </c:pt>
                <c:pt idx="4992">
                  <c:v>3.8544700000000001</c:v>
                </c:pt>
                <c:pt idx="4993">
                  <c:v>3.8499300000000001</c:v>
                </c:pt>
                <c:pt idx="4994">
                  <c:v>3.84572</c:v>
                </c:pt>
                <c:pt idx="4995">
                  <c:v>3.8564500000000002</c:v>
                </c:pt>
                <c:pt idx="4996">
                  <c:v>3.8401700000000001</c:v>
                </c:pt>
                <c:pt idx="4997">
                  <c:v>3.8313199999999998</c:v>
                </c:pt>
                <c:pt idx="4998">
                  <c:v>3.8286199999999999</c:v>
                </c:pt>
                <c:pt idx="4999">
                  <c:v>3.8233999999999999</c:v>
                </c:pt>
                <c:pt idx="5000">
                  <c:v>3.8073399999999999</c:v>
                </c:pt>
                <c:pt idx="5001">
                  <c:v>3.8095500000000002</c:v>
                </c:pt>
                <c:pt idx="5002">
                  <c:v>3.8034599999999998</c:v>
                </c:pt>
                <c:pt idx="5003">
                  <c:v>3.7967200000000001</c:v>
                </c:pt>
                <c:pt idx="5004">
                  <c:v>3.8005100000000001</c:v>
                </c:pt>
                <c:pt idx="5005">
                  <c:v>3.7907099999999998</c:v>
                </c:pt>
                <c:pt idx="5006">
                  <c:v>3.78932</c:v>
                </c:pt>
                <c:pt idx="5007">
                  <c:v>3.7891699999999999</c:v>
                </c:pt>
                <c:pt idx="5008">
                  <c:v>3.7955000000000001</c:v>
                </c:pt>
                <c:pt idx="5009">
                  <c:v>3.80105</c:v>
                </c:pt>
                <c:pt idx="5010">
                  <c:v>3.8003999999999998</c:v>
                </c:pt>
                <c:pt idx="5011">
                  <c:v>3.7902300000000002</c:v>
                </c:pt>
                <c:pt idx="5012">
                  <c:v>3.80166</c:v>
                </c:pt>
                <c:pt idx="5013">
                  <c:v>3.8006700000000002</c:v>
                </c:pt>
                <c:pt idx="5014">
                  <c:v>3.8056399999999999</c:v>
                </c:pt>
                <c:pt idx="5015">
                  <c:v>3.7993199999999998</c:v>
                </c:pt>
                <c:pt idx="5016">
                  <c:v>3.7913399999999999</c:v>
                </c:pt>
                <c:pt idx="5017">
                  <c:v>3.79962</c:v>
                </c:pt>
                <c:pt idx="5018">
                  <c:v>3.7953700000000001</c:v>
                </c:pt>
                <c:pt idx="5019">
                  <c:v>3.7871600000000001</c:v>
                </c:pt>
                <c:pt idx="5020">
                  <c:v>3.7813699999999999</c:v>
                </c:pt>
                <c:pt idx="5021">
                  <c:v>3.7830300000000001</c:v>
                </c:pt>
                <c:pt idx="5022">
                  <c:v>3.78593</c:v>
                </c:pt>
                <c:pt idx="5023">
                  <c:v>3.79372</c:v>
                </c:pt>
                <c:pt idx="5024">
                  <c:v>3.7959499999999999</c:v>
                </c:pt>
                <c:pt idx="5025">
                  <c:v>3.7935300000000001</c:v>
                </c:pt>
                <c:pt idx="5026">
                  <c:v>3.7921900000000002</c:v>
                </c:pt>
                <c:pt idx="5027">
                  <c:v>3.7896399999999999</c:v>
                </c:pt>
                <c:pt idx="5028">
                  <c:v>3.7862</c:v>
                </c:pt>
                <c:pt idx="5029">
                  <c:v>3.7842799999999999</c:v>
                </c:pt>
                <c:pt idx="5030">
                  <c:v>3.7825899999999999</c:v>
                </c:pt>
                <c:pt idx="5031">
                  <c:v>3.7886000000000002</c:v>
                </c:pt>
                <c:pt idx="5032">
                  <c:v>3.7834699999999999</c:v>
                </c:pt>
                <c:pt idx="5033">
                  <c:v>3.7850299999999999</c:v>
                </c:pt>
                <c:pt idx="5034">
                  <c:v>3.7756400000000001</c:v>
                </c:pt>
                <c:pt idx="5035">
                  <c:v>3.77406</c:v>
                </c:pt>
                <c:pt idx="5036">
                  <c:v>3.78017</c:v>
                </c:pt>
                <c:pt idx="5037">
                  <c:v>3.7799700000000001</c:v>
                </c:pt>
                <c:pt idx="5038">
                  <c:v>3.7802899999999999</c:v>
                </c:pt>
                <c:pt idx="5039">
                  <c:v>3.7757299999999998</c:v>
                </c:pt>
                <c:pt idx="5040">
                  <c:v>3.7769400000000002</c:v>
                </c:pt>
                <c:pt idx="5041">
                  <c:v>3.7778299999999998</c:v>
                </c:pt>
                <c:pt idx="5042">
                  <c:v>3.78199</c:v>
                </c:pt>
                <c:pt idx="5043">
                  <c:v>3.78288</c:v>
                </c:pt>
                <c:pt idx="5044">
                  <c:v>3.7905799999999998</c:v>
                </c:pt>
                <c:pt idx="5045">
                  <c:v>3.7839499999999999</c:v>
                </c:pt>
                <c:pt idx="5046">
                  <c:v>3.7919299999999998</c:v>
                </c:pt>
                <c:pt idx="5047">
                  <c:v>3.7899400000000001</c:v>
                </c:pt>
                <c:pt idx="5048">
                  <c:v>3.78071</c:v>
                </c:pt>
                <c:pt idx="5049">
                  <c:v>3.7800099999999999</c:v>
                </c:pt>
                <c:pt idx="5050">
                  <c:v>3.7797999999999998</c:v>
                </c:pt>
                <c:pt idx="5051">
                  <c:v>3.7641</c:v>
                </c:pt>
                <c:pt idx="5052">
                  <c:v>3.7661099999999998</c:v>
                </c:pt>
                <c:pt idx="5053">
                  <c:v>3.7549800000000002</c:v>
                </c:pt>
                <c:pt idx="5054">
                  <c:v>3.75861</c:v>
                </c:pt>
                <c:pt idx="5055">
                  <c:v>3.7531699999999999</c:v>
                </c:pt>
                <c:pt idx="5056">
                  <c:v>3.7474099999999999</c:v>
                </c:pt>
                <c:pt idx="5057">
                  <c:v>3.7381199999999999</c:v>
                </c:pt>
                <c:pt idx="5058">
                  <c:v>3.73726</c:v>
                </c:pt>
                <c:pt idx="5059">
                  <c:v>3.7307000000000001</c:v>
                </c:pt>
                <c:pt idx="5060">
                  <c:v>3.7203599999999999</c:v>
                </c:pt>
                <c:pt idx="5061">
                  <c:v>3.7172399999999999</c:v>
                </c:pt>
                <c:pt idx="5062">
                  <c:v>3.7160299999999999</c:v>
                </c:pt>
                <c:pt idx="5063">
                  <c:v>3.72261</c:v>
                </c:pt>
                <c:pt idx="5064">
                  <c:v>3.7165699999999999</c:v>
                </c:pt>
                <c:pt idx="5065">
                  <c:v>3.7066300000000001</c:v>
                </c:pt>
                <c:pt idx="5066">
                  <c:v>3.72153</c:v>
                </c:pt>
                <c:pt idx="5067">
                  <c:v>3.7081900000000001</c:v>
                </c:pt>
                <c:pt idx="5068">
                  <c:v>3.70641</c:v>
                </c:pt>
                <c:pt idx="5069">
                  <c:v>3.7006999999999999</c:v>
                </c:pt>
                <c:pt idx="5070">
                  <c:v>3.6983000000000001</c:v>
                </c:pt>
                <c:pt idx="5071">
                  <c:v>3.69909</c:v>
                </c:pt>
                <c:pt idx="5072">
                  <c:v>3.7049099999999999</c:v>
                </c:pt>
                <c:pt idx="5073">
                  <c:v>3.6885500000000002</c:v>
                </c:pt>
                <c:pt idx="5074">
                  <c:v>3.68641</c:v>
                </c:pt>
                <c:pt idx="5075">
                  <c:v>3.70011</c:v>
                </c:pt>
                <c:pt idx="5076">
                  <c:v>3.69964</c:v>
                </c:pt>
                <c:pt idx="5077">
                  <c:v>3.6919300000000002</c:v>
                </c:pt>
                <c:pt idx="5078">
                  <c:v>3.70492</c:v>
                </c:pt>
                <c:pt idx="5079">
                  <c:v>3.69686</c:v>
                </c:pt>
                <c:pt idx="5080">
                  <c:v>3.6741700000000002</c:v>
                </c:pt>
                <c:pt idx="5081">
                  <c:v>3.68269</c:v>
                </c:pt>
                <c:pt idx="5082">
                  <c:v>3.6779000000000002</c:v>
                </c:pt>
                <c:pt idx="5083">
                  <c:v>3.7002000000000002</c:v>
                </c:pt>
                <c:pt idx="5084">
                  <c:v>3.6848299999999998</c:v>
                </c:pt>
                <c:pt idx="5085">
                  <c:v>3.6812900000000002</c:v>
                </c:pt>
                <c:pt idx="5086">
                  <c:v>3.70153</c:v>
                </c:pt>
                <c:pt idx="5087">
                  <c:v>3.6890999999999998</c:v>
                </c:pt>
                <c:pt idx="5088">
                  <c:v>3.6732300000000002</c:v>
                </c:pt>
                <c:pt idx="5089">
                  <c:v>3.6651899999999999</c:v>
                </c:pt>
                <c:pt idx="5090">
                  <c:v>3.6715499999999999</c:v>
                </c:pt>
                <c:pt idx="5091">
                  <c:v>3.6778900000000001</c:v>
                </c:pt>
                <c:pt idx="5092">
                  <c:v>3.6650299999999998</c:v>
                </c:pt>
                <c:pt idx="5093">
                  <c:v>3.6638899999999999</c:v>
                </c:pt>
                <c:pt idx="5094">
                  <c:v>3.6680700000000002</c:v>
                </c:pt>
                <c:pt idx="5095">
                  <c:v>3.6609500000000001</c:v>
                </c:pt>
                <c:pt idx="5096">
                  <c:v>3.6682000000000001</c:v>
                </c:pt>
                <c:pt idx="5097">
                  <c:v>3.6769699999999998</c:v>
                </c:pt>
                <c:pt idx="5098">
                  <c:v>3.6762999999999999</c:v>
                </c:pt>
                <c:pt idx="5099">
                  <c:v>3.6760700000000002</c:v>
                </c:pt>
                <c:pt idx="5100">
                  <c:v>3.66764</c:v>
                </c:pt>
                <c:pt idx="5101">
                  <c:v>3.66581</c:v>
                </c:pt>
                <c:pt idx="5102">
                  <c:v>3.67117</c:v>
                </c:pt>
                <c:pt idx="5103">
                  <c:v>3.6571799999999999</c:v>
                </c:pt>
                <c:pt idx="5104">
                  <c:v>3.65361</c:v>
                </c:pt>
                <c:pt idx="5105">
                  <c:v>3.6544500000000002</c:v>
                </c:pt>
                <c:pt idx="5106">
                  <c:v>3.65341</c:v>
                </c:pt>
                <c:pt idx="5107">
                  <c:v>3.6559300000000001</c:v>
                </c:pt>
                <c:pt idx="5108">
                  <c:v>3.65402</c:v>
                </c:pt>
                <c:pt idx="5109">
                  <c:v>3.6562199999999998</c:v>
                </c:pt>
                <c:pt idx="5110">
                  <c:v>3.6575099999999998</c:v>
                </c:pt>
                <c:pt idx="5111">
                  <c:v>3.66059</c:v>
                </c:pt>
                <c:pt idx="5112">
                  <c:v>3.66134</c:v>
                </c:pt>
                <c:pt idx="5113">
                  <c:v>3.6623299999999999</c:v>
                </c:pt>
                <c:pt idx="5114">
                  <c:v>3.66188</c:v>
                </c:pt>
                <c:pt idx="5115">
                  <c:v>3.6542599999999998</c:v>
                </c:pt>
                <c:pt idx="5116">
                  <c:v>3.65266</c:v>
                </c:pt>
                <c:pt idx="5117">
                  <c:v>3.6539899999999998</c:v>
                </c:pt>
                <c:pt idx="5118">
                  <c:v>3.6529699999999998</c:v>
                </c:pt>
                <c:pt idx="5119">
                  <c:v>3.6519200000000001</c:v>
                </c:pt>
                <c:pt idx="5120">
                  <c:v>3.6519200000000001</c:v>
                </c:pt>
                <c:pt idx="5121">
                  <c:v>3.6520800000000002</c:v>
                </c:pt>
                <c:pt idx="5122">
                  <c:v>3.6618499999999998</c:v>
                </c:pt>
                <c:pt idx="5123">
                  <c:v>3.6631800000000001</c:v>
                </c:pt>
                <c:pt idx="5124">
                  <c:v>3.6616399999999998</c:v>
                </c:pt>
                <c:pt idx="5125">
                  <c:v>3.6638299999999999</c:v>
                </c:pt>
                <c:pt idx="5126">
                  <c:v>3.6596799999999998</c:v>
                </c:pt>
                <c:pt idx="5127">
                  <c:v>3.6590600000000002</c:v>
                </c:pt>
                <c:pt idx="5128">
                  <c:v>3.66073</c:v>
                </c:pt>
                <c:pt idx="5129">
                  <c:v>3.6631800000000001</c:v>
                </c:pt>
                <c:pt idx="5130">
                  <c:v>3.65916</c:v>
                </c:pt>
                <c:pt idx="5131">
                  <c:v>3.6575700000000002</c:v>
                </c:pt>
                <c:pt idx="5132">
                  <c:v>3.6615199999999999</c:v>
                </c:pt>
                <c:pt idx="5133">
                  <c:v>3.6600700000000002</c:v>
                </c:pt>
                <c:pt idx="5134">
                  <c:v>3.6644800000000002</c:v>
                </c:pt>
                <c:pt idx="5135">
                  <c:v>3.6625800000000002</c:v>
                </c:pt>
                <c:pt idx="5136">
                  <c:v>3.65977</c:v>
                </c:pt>
                <c:pt idx="5137">
                  <c:v>3.6588500000000002</c:v>
                </c:pt>
                <c:pt idx="5138">
                  <c:v>3.6583700000000001</c:v>
                </c:pt>
                <c:pt idx="5139">
                  <c:v>3.6661299999999999</c:v>
                </c:pt>
                <c:pt idx="5140">
                  <c:v>3.6735600000000002</c:v>
                </c:pt>
                <c:pt idx="5141">
                  <c:v>3.6623600000000001</c:v>
                </c:pt>
                <c:pt idx="5142">
                  <c:v>3.6661299999999999</c:v>
                </c:pt>
                <c:pt idx="5143">
                  <c:v>3.6672600000000002</c:v>
                </c:pt>
                <c:pt idx="5144">
                  <c:v>3.6579199999999998</c:v>
                </c:pt>
                <c:pt idx="5145">
                  <c:v>3.6633</c:v>
                </c:pt>
                <c:pt idx="5146">
                  <c:v>3.6618599999999999</c:v>
                </c:pt>
                <c:pt idx="5147">
                  <c:v>3.6607699999999999</c:v>
                </c:pt>
                <c:pt idx="5148">
                  <c:v>3.6627399999999999</c:v>
                </c:pt>
                <c:pt idx="5149">
                  <c:v>3.6658499999999998</c:v>
                </c:pt>
                <c:pt idx="5150">
                  <c:v>3.66412</c:v>
                </c:pt>
                <c:pt idx="5151">
                  <c:v>3.6664099999999999</c:v>
                </c:pt>
                <c:pt idx="5152">
                  <c:v>3.66669</c:v>
                </c:pt>
                <c:pt idx="5153">
                  <c:v>3.6705299999999998</c:v>
                </c:pt>
                <c:pt idx="5154">
                  <c:v>3.6671800000000001</c:v>
                </c:pt>
                <c:pt idx="5155">
                  <c:v>3.6625899999999998</c:v>
                </c:pt>
                <c:pt idx="5156">
                  <c:v>3.6627999999999998</c:v>
                </c:pt>
                <c:pt idx="5157">
                  <c:v>3.6607500000000002</c:v>
                </c:pt>
                <c:pt idx="5158">
                  <c:v>3.66</c:v>
                </c:pt>
                <c:pt idx="5159">
                  <c:v>3.6507700000000001</c:v>
                </c:pt>
                <c:pt idx="5160">
                  <c:v>3.66513</c:v>
                </c:pt>
                <c:pt idx="5161">
                  <c:v>3.6581700000000001</c:v>
                </c:pt>
                <c:pt idx="5162">
                  <c:v>3.65706</c:v>
                </c:pt>
                <c:pt idx="5163">
                  <c:v>3.65896</c:v>
                </c:pt>
                <c:pt idx="5164">
                  <c:v>3.6559300000000001</c:v>
                </c:pt>
                <c:pt idx="5165">
                  <c:v>3.66181</c:v>
                </c:pt>
                <c:pt idx="5166">
                  <c:v>3.66059</c:v>
                </c:pt>
                <c:pt idx="5167">
                  <c:v>3.6596500000000001</c:v>
                </c:pt>
                <c:pt idx="5168">
                  <c:v>3.6626699999999999</c:v>
                </c:pt>
                <c:pt idx="5169">
                  <c:v>3.6555900000000001</c:v>
                </c:pt>
                <c:pt idx="5170">
                  <c:v>3.6602000000000001</c:v>
                </c:pt>
                <c:pt idx="5171">
                  <c:v>3.6555800000000001</c:v>
                </c:pt>
                <c:pt idx="5172">
                  <c:v>3.6665399999999999</c:v>
                </c:pt>
                <c:pt idx="5173">
                  <c:v>3.6640899999999998</c:v>
                </c:pt>
                <c:pt idx="5174">
                  <c:v>3.6610299999999998</c:v>
                </c:pt>
                <c:pt idx="5175">
                  <c:v>3.6642399999999999</c:v>
                </c:pt>
                <c:pt idx="5176">
                  <c:v>3.6672899999999999</c:v>
                </c:pt>
                <c:pt idx="5177">
                  <c:v>3.6625000000000001</c:v>
                </c:pt>
                <c:pt idx="5178">
                  <c:v>3.6663000000000001</c:v>
                </c:pt>
                <c:pt idx="5179">
                  <c:v>3.6638099999999998</c:v>
                </c:pt>
                <c:pt idx="5180">
                  <c:v>3.6680100000000002</c:v>
                </c:pt>
                <c:pt idx="5181">
                  <c:v>3.6644600000000001</c:v>
                </c:pt>
                <c:pt idx="5182">
                  <c:v>3.6612499999999999</c:v>
                </c:pt>
                <c:pt idx="5183">
                  <c:v>3.6619600000000001</c:v>
                </c:pt>
                <c:pt idx="5184">
                  <c:v>3.6608299999999998</c:v>
                </c:pt>
                <c:pt idx="5185">
                  <c:v>3.6678799999999998</c:v>
                </c:pt>
                <c:pt idx="5186">
                  <c:v>3.65882</c:v>
                </c:pt>
                <c:pt idx="5187">
                  <c:v>3.6635399999999998</c:v>
                </c:pt>
                <c:pt idx="5188">
                  <c:v>3.6630699999999998</c:v>
                </c:pt>
                <c:pt idx="5189">
                  <c:v>3.6663700000000001</c:v>
                </c:pt>
                <c:pt idx="5190">
                  <c:v>3.6656900000000001</c:v>
                </c:pt>
                <c:pt idx="5191">
                  <c:v>3.66771</c:v>
                </c:pt>
                <c:pt idx="5192">
                  <c:v>3.6656200000000001</c:v>
                </c:pt>
                <c:pt idx="5193">
                  <c:v>3.6640600000000001</c:v>
                </c:pt>
                <c:pt idx="5194">
                  <c:v>3.6721200000000001</c:v>
                </c:pt>
                <c:pt idx="5195">
                  <c:v>3.6740300000000001</c:v>
                </c:pt>
                <c:pt idx="5196">
                  <c:v>3.67577</c:v>
                </c:pt>
                <c:pt idx="5197">
                  <c:v>3.6794500000000001</c:v>
                </c:pt>
                <c:pt idx="5198">
                  <c:v>3.6754199999999999</c:v>
                </c:pt>
                <c:pt idx="5199">
                  <c:v>3.6682999999999999</c:v>
                </c:pt>
                <c:pt idx="5200">
                  <c:v>3.66323</c:v>
                </c:pt>
                <c:pt idx="5201">
                  <c:v>3.6703399999999999</c:v>
                </c:pt>
                <c:pt idx="5202">
                  <c:v>3.67205</c:v>
                </c:pt>
                <c:pt idx="5203">
                  <c:v>3.6732399999999998</c:v>
                </c:pt>
                <c:pt idx="5204">
                  <c:v>3.6705100000000002</c:v>
                </c:pt>
                <c:pt idx="5205">
                  <c:v>3.6749399999999999</c:v>
                </c:pt>
                <c:pt idx="5206">
                  <c:v>3.6772300000000002</c:v>
                </c:pt>
                <c:pt idx="5207">
                  <c:v>3.6689400000000001</c:v>
                </c:pt>
                <c:pt idx="5208">
                  <c:v>3.67205</c:v>
                </c:pt>
                <c:pt idx="5209">
                  <c:v>3.665</c:v>
                </c:pt>
                <c:pt idx="5210">
                  <c:v>3.6670500000000001</c:v>
                </c:pt>
                <c:pt idx="5211">
                  <c:v>3.6684399999999999</c:v>
                </c:pt>
                <c:pt idx="5212">
                  <c:v>3.6655600000000002</c:v>
                </c:pt>
                <c:pt idx="5213">
                  <c:v>3.6777000000000002</c:v>
                </c:pt>
                <c:pt idx="5214">
                  <c:v>3.6692900000000002</c:v>
                </c:pt>
                <c:pt idx="5215">
                  <c:v>3.6736800000000001</c:v>
                </c:pt>
                <c:pt idx="5216">
                  <c:v>3.6712899999999999</c:v>
                </c:pt>
                <c:pt idx="5217">
                  <c:v>3.6731199999999999</c:v>
                </c:pt>
                <c:pt idx="5218">
                  <c:v>3.6828699999999999</c:v>
                </c:pt>
                <c:pt idx="5219">
                  <c:v>3.6760199999999998</c:v>
                </c:pt>
                <c:pt idx="5220">
                  <c:v>3.6954099999999999</c:v>
                </c:pt>
                <c:pt idx="5221">
                  <c:v>3.7039599999999999</c:v>
                </c:pt>
                <c:pt idx="5222">
                  <c:v>3.7027399999999999</c:v>
                </c:pt>
                <c:pt idx="5223">
                  <c:v>3.6968999999999999</c:v>
                </c:pt>
                <c:pt idx="5224">
                  <c:v>3.6998199999999999</c:v>
                </c:pt>
                <c:pt idx="5225">
                  <c:v>3.6916099999999998</c:v>
                </c:pt>
                <c:pt idx="5226">
                  <c:v>3.7037300000000002</c:v>
                </c:pt>
                <c:pt idx="5227">
                  <c:v>3.6924999999999999</c:v>
                </c:pt>
                <c:pt idx="5228">
                  <c:v>3.7004899999999998</c:v>
                </c:pt>
                <c:pt idx="5229">
                  <c:v>3.6999499999999999</c:v>
                </c:pt>
                <c:pt idx="5230">
                  <c:v>3.7071499999999999</c:v>
                </c:pt>
                <c:pt idx="5231">
                  <c:v>3.7046000000000001</c:v>
                </c:pt>
                <c:pt idx="5232">
                  <c:v>3.7122799999999998</c:v>
                </c:pt>
                <c:pt idx="5233">
                  <c:v>3.7164199999999998</c:v>
                </c:pt>
                <c:pt idx="5234">
                  <c:v>3.7182599999999999</c:v>
                </c:pt>
                <c:pt idx="5235">
                  <c:v>3.7335699999999998</c:v>
                </c:pt>
                <c:pt idx="5236">
                  <c:v>3.7138</c:v>
                </c:pt>
                <c:pt idx="5237">
                  <c:v>3.71678</c:v>
                </c:pt>
                <c:pt idx="5238">
                  <c:v>3.7288700000000001</c:v>
                </c:pt>
                <c:pt idx="5239">
                  <c:v>3.7320099999999998</c:v>
                </c:pt>
                <c:pt idx="5240">
                  <c:v>3.7455799999999999</c:v>
                </c:pt>
                <c:pt idx="5241">
                  <c:v>3.7695799999999999</c:v>
                </c:pt>
                <c:pt idx="5242">
                  <c:v>3.7685</c:v>
                </c:pt>
                <c:pt idx="5243">
                  <c:v>3.7757999999999998</c:v>
                </c:pt>
                <c:pt idx="5244">
                  <c:v>3.77108</c:v>
                </c:pt>
                <c:pt idx="5245">
                  <c:v>3.7795100000000001</c:v>
                </c:pt>
                <c:pt idx="5246">
                  <c:v>3.7839900000000002</c:v>
                </c:pt>
                <c:pt idx="5247">
                  <c:v>3.7829000000000002</c:v>
                </c:pt>
                <c:pt idx="5248">
                  <c:v>3.7767300000000001</c:v>
                </c:pt>
                <c:pt idx="5249">
                  <c:v>3.7802099999999998</c:v>
                </c:pt>
                <c:pt idx="5250">
                  <c:v>3.7864900000000001</c:v>
                </c:pt>
                <c:pt idx="5251">
                  <c:v>3.7771400000000002</c:v>
                </c:pt>
                <c:pt idx="5252">
                  <c:v>3.7553000000000001</c:v>
                </c:pt>
                <c:pt idx="5253">
                  <c:v>3.7473399999999999</c:v>
                </c:pt>
                <c:pt idx="5254">
                  <c:v>3.7565300000000001</c:v>
                </c:pt>
                <c:pt idx="5255">
                  <c:v>3.7620300000000002</c:v>
                </c:pt>
                <c:pt idx="5256">
                  <c:v>3.7376299999999998</c:v>
                </c:pt>
                <c:pt idx="5257">
                  <c:v>3.72465</c:v>
                </c:pt>
                <c:pt idx="5258">
                  <c:v>3.7283400000000002</c:v>
                </c:pt>
                <c:pt idx="5259">
                  <c:v>3.71489</c:v>
                </c:pt>
                <c:pt idx="5260">
                  <c:v>3.7334000000000001</c:v>
                </c:pt>
                <c:pt idx="5261">
                  <c:v>3.73529</c:v>
                </c:pt>
                <c:pt idx="5262">
                  <c:v>3.7328899999999998</c:v>
                </c:pt>
                <c:pt idx="5263">
                  <c:v>3.73685</c:v>
                </c:pt>
                <c:pt idx="5264">
                  <c:v>3.7192099999999999</c:v>
                </c:pt>
                <c:pt idx="5265">
                  <c:v>3.7458499999999999</c:v>
                </c:pt>
                <c:pt idx="5266">
                  <c:v>3.7444000000000002</c:v>
                </c:pt>
                <c:pt idx="5267">
                  <c:v>3.7387700000000001</c:v>
                </c:pt>
                <c:pt idx="5268">
                  <c:v>3.7471399999999999</c:v>
                </c:pt>
                <c:pt idx="5269">
                  <c:v>3.7530399999999999</c:v>
                </c:pt>
                <c:pt idx="5270">
                  <c:v>3.7524000000000002</c:v>
                </c:pt>
                <c:pt idx="5271">
                  <c:v>3.7545099999999998</c:v>
                </c:pt>
                <c:pt idx="5272">
                  <c:v>3.7526700000000002</c:v>
                </c:pt>
                <c:pt idx="5273">
                  <c:v>3.7502200000000001</c:v>
                </c:pt>
                <c:pt idx="5274">
                  <c:v>3.7593999999999999</c:v>
                </c:pt>
                <c:pt idx="5275">
                  <c:v>3.7483200000000001</c:v>
                </c:pt>
                <c:pt idx="5276">
                  <c:v>3.7438500000000001</c:v>
                </c:pt>
                <c:pt idx="5277">
                  <c:v>3.74593</c:v>
                </c:pt>
                <c:pt idx="5278">
                  <c:v>3.7537600000000002</c:v>
                </c:pt>
                <c:pt idx="5279">
                  <c:v>3.7231700000000001</c:v>
                </c:pt>
                <c:pt idx="5280">
                  <c:v>3.7270599999999998</c:v>
                </c:pt>
                <c:pt idx="5281">
                  <c:v>3.73454</c:v>
                </c:pt>
                <c:pt idx="5282">
                  <c:v>3.73075</c:v>
                </c:pt>
                <c:pt idx="5283">
                  <c:v>3.7269899999999998</c:v>
                </c:pt>
                <c:pt idx="5284">
                  <c:v>3.7320600000000002</c:v>
                </c:pt>
                <c:pt idx="5285">
                  <c:v>3.7353700000000001</c:v>
                </c:pt>
                <c:pt idx="5286">
                  <c:v>3.7487499999999998</c:v>
                </c:pt>
                <c:pt idx="5287">
                  <c:v>3.7491400000000001</c:v>
                </c:pt>
                <c:pt idx="5288">
                  <c:v>3.7437499999999999</c:v>
                </c:pt>
                <c:pt idx="5289">
                  <c:v>3.7453699999999999</c:v>
                </c:pt>
                <c:pt idx="5290">
                  <c:v>3.76207</c:v>
                </c:pt>
                <c:pt idx="5291">
                  <c:v>3.7575599999999998</c:v>
                </c:pt>
                <c:pt idx="5292">
                  <c:v>3.7594099999999999</c:v>
                </c:pt>
                <c:pt idx="5293">
                  <c:v>3.7639399999999998</c:v>
                </c:pt>
                <c:pt idx="5294">
                  <c:v>3.76518</c:v>
                </c:pt>
                <c:pt idx="5295">
                  <c:v>3.7648299999999999</c:v>
                </c:pt>
                <c:pt idx="5296">
                  <c:v>3.7638699999999998</c:v>
                </c:pt>
                <c:pt idx="5297">
                  <c:v>3.7501899999999999</c:v>
                </c:pt>
                <c:pt idx="5298">
                  <c:v>3.74857</c:v>
                </c:pt>
                <c:pt idx="5299">
                  <c:v>3.7768199999999998</c:v>
                </c:pt>
                <c:pt idx="5300">
                  <c:v>3.7509199999999998</c:v>
                </c:pt>
                <c:pt idx="5301">
                  <c:v>3.73691</c:v>
                </c:pt>
                <c:pt idx="5302">
                  <c:v>3.73786</c:v>
                </c:pt>
                <c:pt idx="5303">
                  <c:v>3.7429000000000001</c:v>
                </c:pt>
                <c:pt idx="5304">
                  <c:v>3.73089</c:v>
                </c:pt>
                <c:pt idx="5305">
                  <c:v>3.7172299999999998</c:v>
                </c:pt>
                <c:pt idx="5306">
                  <c:v>3.7065399999999999</c:v>
                </c:pt>
                <c:pt idx="5307">
                  <c:v>3.7139199999999999</c:v>
                </c:pt>
                <c:pt idx="5308">
                  <c:v>3.7085499999999998</c:v>
                </c:pt>
                <c:pt idx="5309">
                  <c:v>3.7047099999999999</c:v>
                </c:pt>
                <c:pt idx="5310">
                  <c:v>3.7020499999999998</c:v>
                </c:pt>
                <c:pt idx="5311">
                  <c:v>3.7046700000000001</c:v>
                </c:pt>
                <c:pt idx="5312">
                  <c:v>3.71156</c:v>
                </c:pt>
                <c:pt idx="5313">
                  <c:v>3.7233800000000001</c:v>
                </c:pt>
                <c:pt idx="5314">
                  <c:v>3.7176900000000002</c:v>
                </c:pt>
                <c:pt idx="5315">
                  <c:v>3.7360000000000002</c:v>
                </c:pt>
                <c:pt idx="5316">
                  <c:v>3.73821</c:v>
                </c:pt>
                <c:pt idx="5317">
                  <c:v>3.7471399999999999</c:v>
                </c:pt>
                <c:pt idx="5318">
                  <c:v>3.7542900000000001</c:v>
                </c:pt>
                <c:pt idx="5319">
                  <c:v>3.75522</c:v>
                </c:pt>
                <c:pt idx="5320">
                  <c:v>3.7579500000000001</c:v>
                </c:pt>
                <c:pt idx="5321">
                  <c:v>3.75501</c:v>
                </c:pt>
                <c:pt idx="5322">
                  <c:v>3.75752</c:v>
                </c:pt>
                <c:pt idx="5323">
                  <c:v>3.7563399999999998</c:v>
                </c:pt>
                <c:pt idx="5324">
                  <c:v>3.7529300000000001</c:v>
                </c:pt>
                <c:pt idx="5325">
                  <c:v>3.7543299999999999</c:v>
                </c:pt>
                <c:pt idx="5326">
                  <c:v>3.7560600000000002</c:v>
                </c:pt>
                <c:pt idx="5327">
                  <c:v>3.74566</c:v>
                </c:pt>
                <c:pt idx="5328">
                  <c:v>3.7354599999999998</c:v>
                </c:pt>
                <c:pt idx="5329">
                  <c:v>3.7246999999999999</c:v>
                </c:pt>
                <c:pt idx="5330">
                  <c:v>3.70458</c:v>
                </c:pt>
                <c:pt idx="5331">
                  <c:v>3.7112099999999999</c:v>
                </c:pt>
                <c:pt idx="5332">
                  <c:v>3.6907000000000001</c:v>
                </c:pt>
                <c:pt idx="5333">
                  <c:v>3.6935699999999998</c:v>
                </c:pt>
                <c:pt idx="5334">
                  <c:v>3.6914799999999999</c:v>
                </c:pt>
                <c:pt idx="5335">
                  <c:v>3.6958000000000002</c:v>
                </c:pt>
                <c:pt idx="5336">
                  <c:v>3.7036199999999999</c:v>
                </c:pt>
                <c:pt idx="5337">
                  <c:v>3.6955800000000001</c:v>
                </c:pt>
                <c:pt idx="5338">
                  <c:v>3.7003200000000001</c:v>
                </c:pt>
                <c:pt idx="5339">
                  <c:v>3.7233800000000001</c:v>
                </c:pt>
                <c:pt idx="5340">
                  <c:v>3.72811</c:v>
                </c:pt>
                <c:pt idx="5341">
                  <c:v>3.7336999999999998</c:v>
                </c:pt>
                <c:pt idx="5342">
                  <c:v>3.73902</c:v>
                </c:pt>
                <c:pt idx="5343">
                  <c:v>3.7258599999999999</c:v>
                </c:pt>
                <c:pt idx="5344">
                  <c:v>3.7246800000000002</c:v>
                </c:pt>
                <c:pt idx="5345">
                  <c:v>3.7214399999999999</c:v>
                </c:pt>
                <c:pt idx="5346">
                  <c:v>3.7341500000000001</c:v>
                </c:pt>
                <c:pt idx="5347">
                  <c:v>3.7261700000000002</c:v>
                </c:pt>
                <c:pt idx="5348">
                  <c:v>3.7190300000000001</c:v>
                </c:pt>
                <c:pt idx="5349">
                  <c:v>3.72004</c:v>
                </c:pt>
                <c:pt idx="5350">
                  <c:v>3.71977</c:v>
                </c:pt>
                <c:pt idx="5351">
                  <c:v>3.7135899999999999</c:v>
                </c:pt>
                <c:pt idx="5352">
                  <c:v>3.7121300000000002</c:v>
                </c:pt>
                <c:pt idx="5353">
                  <c:v>3.7014</c:v>
                </c:pt>
                <c:pt idx="5354">
                  <c:v>3.69719</c:v>
                </c:pt>
                <c:pt idx="5355">
                  <c:v>3.6830099999999999</c:v>
                </c:pt>
                <c:pt idx="5356">
                  <c:v>3.6869100000000001</c:v>
                </c:pt>
                <c:pt idx="5357">
                  <c:v>3.6858900000000001</c:v>
                </c:pt>
                <c:pt idx="5358">
                  <c:v>3.6885300000000001</c:v>
                </c:pt>
                <c:pt idx="5359">
                  <c:v>3.68771</c:v>
                </c:pt>
                <c:pt idx="5360">
                  <c:v>3.6866099999999999</c:v>
                </c:pt>
                <c:pt idx="5361">
                  <c:v>3.69651</c:v>
                </c:pt>
                <c:pt idx="5362">
                  <c:v>3.70017</c:v>
                </c:pt>
                <c:pt idx="5363">
                  <c:v>3.7099600000000001</c:v>
                </c:pt>
                <c:pt idx="5364">
                  <c:v>3.71773</c:v>
                </c:pt>
                <c:pt idx="5365">
                  <c:v>3.7177600000000002</c:v>
                </c:pt>
                <c:pt idx="5366">
                  <c:v>3.7218900000000001</c:v>
                </c:pt>
                <c:pt idx="5367">
                  <c:v>3.7256200000000002</c:v>
                </c:pt>
                <c:pt idx="5368">
                  <c:v>3.7190599999999998</c:v>
                </c:pt>
                <c:pt idx="5369">
                  <c:v>3.7155200000000002</c:v>
                </c:pt>
                <c:pt idx="5370">
                  <c:v>3.7204999999999999</c:v>
                </c:pt>
                <c:pt idx="5371">
                  <c:v>3.7228699999999999</c:v>
                </c:pt>
                <c:pt idx="5372">
                  <c:v>3.72078</c:v>
                </c:pt>
                <c:pt idx="5373">
                  <c:v>3.7192099999999999</c:v>
                </c:pt>
                <c:pt idx="5374">
                  <c:v>3.7140499999999999</c:v>
                </c:pt>
                <c:pt idx="5375">
                  <c:v>3.7114799999999999</c:v>
                </c:pt>
                <c:pt idx="5376">
                  <c:v>3.7159800000000001</c:v>
                </c:pt>
                <c:pt idx="5377">
                  <c:v>3.7139600000000002</c:v>
                </c:pt>
                <c:pt idx="5378">
                  <c:v>3.7121300000000002</c:v>
                </c:pt>
                <c:pt idx="5379">
                  <c:v>3.7006800000000002</c:v>
                </c:pt>
                <c:pt idx="5380">
                  <c:v>3.7062499999999998</c:v>
                </c:pt>
                <c:pt idx="5381">
                  <c:v>3.72506</c:v>
                </c:pt>
                <c:pt idx="5382">
                  <c:v>3.7235800000000001</c:v>
                </c:pt>
                <c:pt idx="5383">
                  <c:v>3.72709</c:v>
                </c:pt>
                <c:pt idx="5384">
                  <c:v>3.7322199999999999</c:v>
                </c:pt>
                <c:pt idx="5385">
                  <c:v>3.7363</c:v>
                </c:pt>
                <c:pt idx="5386">
                  <c:v>3.7423999999999999</c:v>
                </c:pt>
                <c:pt idx="5387">
                  <c:v>3.7483200000000001</c:v>
                </c:pt>
                <c:pt idx="5388">
                  <c:v>3.75339</c:v>
                </c:pt>
                <c:pt idx="5389">
                  <c:v>3.7605599999999999</c:v>
                </c:pt>
                <c:pt idx="5390">
                  <c:v>3.7566899999999999</c:v>
                </c:pt>
                <c:pt idx="5391">
                  <c:v>3.7545500000000001</c:v>
                </c:pt>
                <c:pt idx="5392">
                  <c:v>3.75299</c:v>
                </c:pt>
                <c:pt idx="5393">
                  <c:v>3.7572199999999998</c:v>
                </c:pt>
                <c:pt idx="5394">
                  <c:v>3.7549999999999999</c:v>
                </c:pt>
                <c:pt idx="5395">
                  <c:v>3.7584499999999998</c:v>
                </c:pt>
                <c:pt idx="5396">
                  <c:v>3.7657799999999999</c:v>
                </c:pt>
                <c:pt idx="5397">
                  <c:v>3.7597900000000002</c:v>
                </c:pt>
                <c:pt idx="5398">
                  <c:v>3.75875</c:v>
                </c:pt>
                <c:pt idx="5399">
                  <c:v>3.7587600000000001</c:v>
                </c:pt>
                <c:pt idx="5400">
                  <c:v>3.7596400000000001</c:v>
                </c:pt>
                <c:pt idx="5401">
                  <c:v>3.7602899999999999</c:v>
                </c:pt>
                <c:pt idx="5402">
                  <c:v>3.7591000000000001</c:v>
                </c:pt>
                <c:pt idx="5403">
                  <c:v>3.7604099999999998</c:v>
                </c:pt>
                <c:pt idx="5404">
                  <c:v>3.7612399999999999</c:v>
                </c:pt>
                <c:pt idx="5405">
                  <c:v>3.7589100000000002</c:v>
                </c:pt>
                <c:pt idx="5406">
                  <c:v>3.7584200000000001</c:v>
                </c:pt>
                <c:pt idx="5407">
                  <c:v>3.7559999999999998</c:v>
                </c:pt>
                <c:pt idx="5408">
                  <c:v>3.7577099999999999</c:v>
                </c:pt>
                <c:pt idx="5409">
                  <c:v>3.7514400000000001</c:v>
                </c:pt>
                <c:pt idx="5410">
                  <c:v>3.7491500000000002</c:v>
                </c:pt>
                <c:pt idx="5411">
                  <c:v>3.7471999999999999</c:v>
                </c:pt>
                <c:pt idx="5412">
                  <c:v>3.7458900000000002</c:v>
                </c:pt>
                <c:pt idx="5413">
                  <c:v>3.7435</c:v>
                </c:pt>
                <c:pt idx="5414">
                  <c:v>3.7427100000000002</c:v>
                </c:pt>
                <c:pt idx="5415">
                  <c:v>3.7417500000000001</c:v>
                </c:pt>
                <c:pt idx="5416">
                  <c:v>3.7453799999999999</c:v>
                </c:pt>
                <c:pt idx="5417">
                  <c:v>3.7479300000000002</c:v>
                </c:pt>
                <c:pt idx="5418">
                  <c:v>3.7503099999999998</c:v>
                </c:pt>
                <c:pt idx="5419">
                  <c:v>3.7563200000000001</c:v>
                </c:pt>
                <c:pt idx="5420">
                  <c:v>3.7559300000000002</c:v>
                </c:pt>
                <c:pt idx="5421">
                  <c:v>3.75881</c:v>
                </c:pt>
                <c:pt idx="5422">
                  <c:v>3.7669800000000002</c:v>
                </c:pt>
                <c:pt idx="5423">
                  <c:v>3.7674099999999999</c:v>
                </c:pt>
                <c:pt idx="5424">
                  <c:v>3.7667299999999999</c:v>
                </c:pt>
                <c:pt idx="5425">
                  <c:v>3.7625600000000001</c:v>
                </c:pt>
                <c:pt idx="5426">
                  <c:v>3.7641499999999999</c:v>
                </c:pt>
                <c:pt idx="5427">
                  <c:v>3.7602199999999999</c:v>
                </c:pt>
                <c:pt idx="5428">
                  <c:v>3.7641499999999999</c:v>
                </c:pt>
                <c:pt idx="5429">
                  <c:v>3.7685</c:v>
                </c:pt>
                <c:pt idx="5430">
                  <c:v>3.76539</c:v>
                </c:pt>
                <c:pt idx="5431">
                  <c:v>3.7663600000000002</c:v>
                </c:pt>
                <c:pt idx="5432">
                  <c:v>3.76647</c:v>
                </c:pt>
                <c:pt idx="5433">
                  <c:v>3.7675399999999999</c:v>
                </c:pt>
                <c:pt idx="5434">
                  <c:v>3.7644899999999999</c:v>
                </c:pt>
                <c:pt idx="5435">
                  <c:v>3.7657699999999998</c:v>
                </c:pt>
                <c:pt idx="5436">
                  <c:v>3.7672500000000002</c:v>
                </c:pt>
                <c:pt idx="5437">
                  <c:v>3.7690899999999998</c:v>
                </c:pt>
                <c:pt idx="5438">
                  <c:v>3.76661</c:v>
                </c:pt>
                <c:pt idx="5439">
                  <c:v>3.7692399999999999</c:v>
                </c:pt>
                <c:pt idx="5440">
                  <c:v>3.7728299999999999</c:v>
                </c:pt>
                <c:pt idx="5441">
                  <c:v>3.7723800000000001</c:v>
                </c:pt>
                <c:pt idx="5442">
                  <c:v>3.7746599999999999</c:v>
                </c:pt>
                <c:pt idx="5443">
                  <c:v>3.77616</c:v>
                </c:pt>
                <c:pt idx="5444">
                  <c:v>3.7752300000000001</c:v>
                </c:pt>
                <c:pt idx="5445">
                  <c:v>3.7706</c:v>
                </c:pt>
                <c:pt idx="5446">
                  <c:v>3.7701099999999999</c:v>
                </c:pt>
                <c:pt idx="5447">
                  <c:v>3.7709999999999999</c:v>
                </c:pt>
                <c:pt idx="5448">
                  <c:v>3.7757399999999999</c:v>
                </c:pt>
                <c:pt idx="5449">
                  <c:v>3.77189</c:v>
                </c:pt>
                <c:pt idx="5450">
                  <c:v>3.7730299999999999</c:v>
                </c:pt>
                <c:pt idx="5451">
                  <c:v>3.7730399999999999</c:v>
                </c:pt>
                <c:pt idx="5452">
                  <c:v>3.77006</c:v>
                </c:pt>
                <c:pt idx="5453">
                  <c:v>3.7744200000000001</c:v>
                </c:pt>
                <c:pt idx="5454">
                  <c:v>3.7738499999999999</c:v>
                </c:pt>
                <c:pt idx="5455">
                  <c:v>3.7778800000000001</c:v>
                </c:pt>
                <c:pt idx="5456">
                  <c:v>3.7744900000000001</c:v>
                </c:pt>
                <c:pt idx="5457">
                  <c:v>3.7760699999999998</c:v>
                </c:pt>
                <c:pt idx="5458">
                  <c:v>3.7736399999999999</c:v>
                </c:pt>
                <c:pt idx="5459">
                  <c:v>3.77339</c:v>
                </c:pt>
                <c:pt idx="5460">
                  <c:v>3.7726199999999999</c:v>
                </c:pt>
                <c:pt idx="5461">
                  <c:v>3.7720899999999999</c:v>
                </c:pt>
                <c:pt idx="5462">
                  <c:v>3.7742800000000001</c:v>
                </c:pt>
                <c:pt idx="5463">
                  <c:v>3.7723300000000002</c:v>
                </c:pt>
                <c:pt idx="5464">
                  <c:v>3.7720099999999999</c:v>
                </c:pt>
                <c:pt idx="5465">
                  <c:v>3.7715200000000002</c:v>
                </c:pt>
                <c:pt idx="5466">
                  <c:v>3.7720500000000001</c:v>
                </c:pt>
                <c:pt idx="5467">
                  <c:v>3.7724299999999999</c:v>
                </c:pt>
                <c:pt idx="5468">
                  <c:v>3.7721</c:v>
                </c:pt>
                <c:pt idx="5469">
                  <c:v>3.7721800000000001</c:v>
                </c:pt>
                <c:pt idx="5470">
                  <c:v>3.7724700000000002</c:v>
                </c:pt>
                <c:pt idx="5471">
                  <c:v>3.7723800000000001</c:v>
                </c:pt>
                <c:pt idx="5472">
                  <c:v>3.7696499999999999</c:v>
                </c:pt>
                <c:pt idx="5473">
                  <c:v>3.7682199999999999</c:v>
                </c:pt>
                <c:pt idx="5474">
                  <c:v>3.7686099999999998</c:v>
                </c:pt>
                <c:pt idx="5475">
                  <c:v>3.7567300000000001</c:v>
                </c:pt>
                <c:pt idx="5476">
                  <c:v>3.7577500000000001</c:v>
                </c:pt>
                <c:pt idx="5477">
                  <c:v>3.76363</c:v>
                </c:pt>
                <c:pt idx="5478">
                  <c:v>3.7674699999999999</c:v>
                </c:pt>
                <c:pt idx="5479">
                  <c:v>3.7694899999999998</c:v>
                </c:pt>
                <c:pt idx="5480">
                  <c:v>3.76938</c:v>
                </c:pt>
                <c:pt idx="5481">
                  <c:v>3.7690999999999999</c:v>
                </c:pt>
                <c:pt idx="5482">
                  <c:v>3.7726799999999998</c:v>
                </c:pt>
                <c:pt idx="5483">
                  <c:v>3.7706400000000002</c:v>
                </c:pt>
                <c:pt idx="5484">
                  <c:v>3.7707799999999998</c:v>
                </c:pt>
                <c:pt idx="5485">
                  <c:v>3.7712500000000002</c:v>
                </c:pt>
                <c:pt idx="5486">
                  <c:v>3.7680099999999999</c:v>
                </c:pt>
                <c:pt idx="5487">
                  <c:v>3.7673899999999998</c:v>
                </c:pt>
                <c:pt idx="5488">
                  <c:v>3.7699699999999998</c:v>
                </c:pt>
                <c:pt idx="5489">
                  <c:v>3.7671800000000002</c:v>
                </c:pt>
                <c:pt idx="5490">
                  <c:v>3.7666900000000001</c:v>
                </c:pt>
                <c:pt idx="5491">
                  <c:v>3.76756</c:v>
                </c:pt>
                <c:pt idx="5492">
                  <c:v>3.7679100000000001</c:v>
                </c:pt>
                <c:pt idx="5493">
                  <c:v>3.76742</c:v>
                </c:pt>
                <c:pt idx="5494">
                  <c:v>3.7680699999999998</c:v>
                </c:pt>
                <c:pt idx="5495">
                  <c:v>3.7668200000000001</c:v>
                </c:pt>
                <c:pt idx="5496">
                  <c:v>3.76396</c:v>
                </c:pt>
                <c:pt idx="5497">
                  <c:v>3.7623700000000002</c:v>
                </c:pt>
                <c:pt idx="5498">
                  <c:v>3.7623600000000001</c:v>
                </c:pt>
                <c:pt idx="5499">
                  <c:v>3.7634799999999999</c:v>
                </c:pt>
                <c:pt idx="5500">
                  <c:v>3.7540200000000001</c:v>
                </c:pt>
                <c:pt idx="5501">
                  <c:v>3.74871</c:v>
                </c:pt>
                <c:pt idx="5502">
                  <c:v>3.7458300000000002</c:v>
                </c:pt>
                <c:pt idx="5503">
                  <c:v>3.7506599999999999</c:v>
                </c:pt>
                <c:pt idx="5504">
                  <c:v>3.7343600000000001</c:v>
                </c:pt>
                <c:pt idx="5505">
                  <c:v>3.7607699999999999</c:v>
                </c:pt>
                <c:pt idx="5506">
                  <c:v>3.76152</c:v>
                </c:pt>
                <c:pt idx="5507">
                  <c:v>3.76336</c:v>
                </c:pt>
                <c:pt idx="5508">
                  <c:v>3.76383</c:v>
                </c:pt>
                <c:pt idx="5509">
                  <c:v>3.7768199999999998</c:v>
                </c:pt>
                <c:pt idx="5510">
                  <c:v>3.7690399999999999</c:v>
                </c:pt>
                <c:pt idx="5511">
                  <c:v>3.76844</c:v>
                </c:pt>
                <c:pt idx="5512">
                  <c:v>3.7722000000000002</c:v>
                </c:pt>
                <c:pt idx="5513">
                  <c:v>3.77535</c:v>
                </c:pt>
                <c:pt idx="5514">
                  <c:v>3.77725</c:v>
                </c:pt>
                <c:pt idx="5515">
                  <c:v>3.7778100000000001</c:v>
                </c:pt>
                <c:pt idx="5516">
                  <c:v>3.7770800000000002</c:v>
                </c:pt>
                <c:pt idx="5517">
                  <c:v>3.7787000000000002</c:v>
                </c:pt>
                <c:pt idx="5518">
                  <c:v>3.7734299999999998</c:v>
                </c:pt>
                <c:pt idx="5519">
                  <c:v>3.77014</c:v>
                </c:pt>
                <c:pt idx="5520">
                  <c:v>3.7645</c:v>
                </c:pt>
                <c:pt idx="5521">
                  <c:v>3.7628900000000001</c:v>
                </c:pt>
                <c:pt idx="5522">
                  <c:v>3.7530800000000002</c:v>
                </c:pt>
                <c:pt idx="5523">
                  <c:v>3.75027</c:v>
                </c:pt>
                <c:pt idx="5524">
                  <c:v>3.7523300000000002</c:v>
                </c:pt>
                <c:pt idx="5525">
                  <c:v>3.7505799999999998</c:v>
                </c:pt>
                <c:pt idx="5526">
                  <c:v>3.7420900000000001</c:v>
                </c:pt>
                <c:pt idx="5527">
                  <c:v>3.72817</c:v>
                </c:pt>
                <c:pt idx="5528">
                  <c:v>3.7409300000000001</c:v>
                </c:pt>
                <c:pt idx="5529">
                  <c:v>3.7421799999999998</c:v>
                </c:pt>
                <c:pt idx="5530">
                  <c:v>3.7458399999999998</c:v>
                </c:pt>
                <c:pt idx="5531">
                  <c:v>3.7488299999999999</c:v>
                </c:pt>
                <c:pt idx="5532">
                  <c:v>3.7592300000000001</c:v>
                </c:pt>
                <c:pt idx="5533">
                  <c:v>3.7545700000000002</c:v>
                </c:pt>
                <c:pt idx="5534">
                  <c:v>3.7583700000000002</c:v>
                </c:pt>
                <c:pt idx="5535">
                  <c:v>3.7667199999999998</c:v>
                </c:pt>
                <c:pt idx="5536">
                  <c:v>3.7669199999999998</c:v>
                </c:pt>
                <c:pt idx="5537">
                  <c:v>3.76728</c:v>
                </c:pt>
                <c:pt idx="5538">
                  <c:v>3.7665199999999999</c:v>
                </c:pt>
                <c:pt idx="5539">
                  <c:v>3.7743699999999998</c:v>
                </c:pt>
                <c:pt idx="5540">
                  <c:v>3.7755299999999998</c:v>
                </c:pt>
                <c:pt idx="5541">
                  <c:v>3.7758500000000002</c:v>
                </c:pt>
                <c:pt idx="5542">
                  <c:v>3.77142</c:v>
                </c:pt>
                <c:pt idx="5543">
                  <c:v>3.7675100000000001</c:v>
                </c:pt>
                <c:pt idx="5544">
                  <c:v>3.7650999999999999</c:v>
                </c:pt>
                <c:pt idx="5545">
                  <c:v>3.7623799999999998</c:v>
                </c:pt>
                <c:pt idx="5546">
                  <c:v>3.7607499999999998</c:v>
                </c:pt>
                <c:pt idx="5547">
                  <c:v>3.7587999999999999</c:v>
                </c:pt>
                <c:pt idx="5548">
                  <c:v>3.7575500000000002</c:v>
                </c:pt>
                <c:pt idx="5549">
                  <c:v>3.75088</c:v>
                </c:pt>
                <c:pt idx="5550">
                  <c:v>3.7353100000000001</c:v>
                </c:pt>
                <c:pt idx="5551">
                  <c:v>3.7409300000000001</c:v>
                </c:pt>
                <c:pt idx="5552">
                  <c:v>3.7308699999999999</c:v>
                </c:pt>
                <c:pt idx="5553">
                  <c:v>3.7265700000000002</c:v>
                </c:pt>
                <c:pt idx="5554">
                  <c:v>3.7377099999999999</c:v>
                </c:pt>
                <c:pt idx="5555">
                  <c:v>3.7499500000000001</c:v>
                </c:pt>
                <c:pt idx="5556">
                  <c:v>3.7572899999999998</c:v>
                </c:pt>
                <c:pt idx="5557">
                  <c:v>3.7592699999999999</c:v>
                </c:pt>
                <c:pt idx="5558">
                  <c:v>3.7632500000000002</c:v>
                </c:pt>
                <c:pt idx="5559">
                  <c:v>3.7653300000000001</c:v>
                </c:pt>
                <c:pt idx="5560">
                  <c:v>3.7677700000000001</c:v>
                </c:pt>
                <c:pt idx="5561">
                  <c:v>3.7675900000000002</c:v>
                </c:pt>
                <c:pt idx="5562">
                  <c:v>3.7675100000000001</c:v>
                </c:pt>
                <c:pt idx="5563">
                  <c:v>3.7681200000000001</c:v>
                </c:pt>
                <c:pt idx="5564">
                  <c:v>3.7683300000000002</c:v>
                </c:pt>
                <c:pt idx="5565">
                  <c:v>3.77156</c:v>
                </c:pt>
                <c:pt idx="5566">
                  <c:v>3.7683200000000001</c:v>
                </c:pt>
                <c:pt idx="5567">
                  <c:v>3.77156</c:v>
                </c:pt>
                <c:pt idx="5568">
                  <c:v>3.76763</c:v>
                </c:pt>
                <c:pt idx="5569">
                  <c:v>3.7636799999999999</c:v>
                </c:pt>
                <c:pt idx="5570">
                  <c:v>3.7625600000000001</c:v>
                </c:pt>
                <c:pt idx="5571">
                  <c:v>3.7589700000000001</c:v>
                </c:pt>
                <c:pt idx="5572">
                  <c:v>3.7464900000000001</c:v>
                </c:pt>
                <c:pt idx="5573">
                  <c:v>3.74552</c:v>
                </c:pt>
                <c:pt idx="5574">
                  <c:v>3.7461600000000002</c:v>
                </c:pt>
                <c:pt idx="5575">
                  <c:v>3.7450399999999999</c:v>
                </c:pt>
                <c:pt idx="5576">
                  <c:v>3.7437</c:v>
                </c:pt>
                <c:pt idx="5577">
                  <c:v>3.7395999999999998</c:v>
                </c:pt>
                <c:pt idx="5578">
                  <c:v>3.7360600000000002</c:v>
                </c:pt>
                <c:pt idx="5579">
                  <c:v>3.7427999999999999</c:v>
                </c:pt>
                <c:pt idx="5580">
                  <c:v>3.7496200000000002</c:v>
                </c:pt>
                <c:pt idx="5581">
                  <c:v>3.7545099999999998</c:v>
                </c:pt>
                <c:pt idx="5582">
                  <c:v>3.7566700000000002</c:v>
                </c:pt>
                <c:pt idx="5583">
                  <c:v>3.7550300000000001</c:v>
                </c:pt>
                <c:pt idx="5584">
                  <c:v>3.7585700000000002</c:v>
                </c:pt>
                <c:pt idx="5585">
                  <c:v>3.7635800000000001</c:v>
                </c:pt>
                <c:pt idx="5586">
                  <c:v>3.7652600000000001</c:v>
                </c:pt>
                <c:pt idx="5587">
                  <c:v>3.7683499999999999</c:v>
                </c:pt>
                <c:pt idx="5588">
                  <c:v>3.7727200000000001</c:v>
                </c:pt>
                <c:pt idx="5589">
                  <c:v>3.7735599999999998</c:v>
                </c:pt>
                <c:pt idx="5590">
                  <c:v>3.7670400000000002</c:v>
                </c:pt>
                <c:pt idx="5591">
                  <c:v>3.7650800000000002</c:v>
                </c:pt>
                <c:pt idx="5592">
                  <c:v>3.7665600000000001</c:v>
                </c:pt>
                <c:pt idx="5593">
                  <c:v>3.7632500000000002</c:v>
                </c:pt>
                <c:pt idx="5594">
                  <c:v>3.7557299999999998</c:v>
                </c:pt>
                <c:pt idx="5595">
                  <c:v>3.7496399999999999</c:v>
                </c:pt>
                <c:pt idx="5596">
                  <c:v>3.7486999999999999</c:v>
                </c:pt>
                <c:pt idx="5597">
                  <c:v>3.7503099999999998</c:v>
                </c:pt>
                <c:pt idx="5598">
                  <c:v>3.74953</c:v>
                </c:pt>
                <c:pt idx="5599">
                  <c:v>3.7456100000000001</c:v>
                </c:pt>
                <c:pt idx="5600">
                  <c:v>3.74329</c:v>
                </c:pt>
                <c:pt idx="5601">
                  <c:v>3.7390099999999999</c:v>
                </c:pt>
                <c:pt idx="5602">
                  <c:v>3.7389199999999998</c:v>
                </c:pt>
                <c:pt idx="5603">
                  <c:v>3.7393999999999998</c:v>
                </c:pt>
                <c:pt idx="5604">
                  <c:v>3.7454700000000001</c:v>
                </c:pt>
                <c:pt idx="5605">
                  <c:v>3.7443599999999999</c:v>
                </c:pt>
                <c:pt idx="5606">
                  <c:v>3.7109200000000002</c:v>
                </c:pt>
                <c:pt idx="5607">
                  <c:v>3.72282</c:v>
                </c:pt>
                <c:pt idx="5608">
                  <c:v>3.7276199999999999</c:v>
                </c:pt>
                <c:pt idx="5609">
                  <c:v>3.76233</c:v>
                </c:pt>
                <c:pt idx="5610">
                  <c:v>3.76342</c:v>
                </c:pt>
                <c:pt idx="5611">
                  <c:v>3.7591700000000001</c:v>
                </c:pt>
                <c:pt idx="5612">
                  <c:v>3.7622599999999999</c:v>
                </c:pt>
                <c:pt idx="5613">
                  <c:v>3.75237</c:v>
                </c:pt>
                <c:pt idx="5614">
                  <c:v>3.7498</c:v>
                </c:pt>
                <c:pt idx="5615">
                  <c:v>3.7497600000000002</c:v>
                </c:pt>
                <c:pt idx="5616">
                  <c:v>3.7512099999999999</c:v>
                </c:pt>
                <c:pt idx="5617">
                  <c:v>3.7532399999999999</c:v>
                </c:pt>
                <c:pt idx="5618">
                  <c:v>3.7505299999999999</c:v>
                </c:pt>
                <c:pt idx="5619">
                  <c:v>3.7512699999999999</c:v>
                </c:pt>
                <c:pt idx="5620">
                  <c:v>3.74634</c:v>
                </c:pt>
                <c:pt idx="5621">
                  <c:v>3.7559399999999998</c:v>
                </c:pt>
                <c:pt idx="5622">
                  <c:v>3.7590300000000001</c:v>
                </c:pt>
                <c:pt idx="5623">
                  <c:v>3.76152</c:v>
                </c:pt>
                <c:pt idx="5624">
                  <c:v>3.7621799999999999</c:v>
                </c:pt>
                <c:pt idx="5625">
                  <c:v>3.7601399999999998</c:v>
                </c:pt>
                <c:pt idx="5626">
                  <c:v>3.7649599999999999</c:v>
                </c:pt>
                <c:pt idx="5627">
                  <c:v>3.7621099999999998</c:v>
                </c:pt>
                <c:pt idx="5628">
                  <c:v>3.7208899999999998</c:v>
                </c:pt>
                <c:pt idx="5629">
                  <c:v>3.7208899999999998</c:v>
                </c:pt>
                <c:pt idx="5630">
                  <c:v>3.7345799999999998</c:v>
                </c:pt>
                <c:pt idx="5631">
                  <c:v>3.74058</c:v>
                </c:pt>
                <c:pt idx="5632">
                  <c:v>3.7410800000000002</c:v>
                </c:pt>
                <c:pt idx="5633">
                  <c:v>3.7482199999999999</c:v>
                </c:pt>
                <c:pt idx="5634">
                  <c:v>3.7418399999999998</c:v>
                </c:pt>
                <c:pt idx="5635">
                  <c:v>3.7416100000000001</c:v>
                </c:pt>
                <c:pt idx="5636">
                  <c:v>3.7419600000000002</c:v>
                </c:pt>
                <c:pt idx="5637">
                  <c:v>3.7449300000000001</c:v>
                </c:pt>
                <c:pt idx="5638">
                  <c:v>3.7494900000000002</c:v>
                </c:pt>
                <c:pt idx="5639">
                  <c:v>3.7464300000000001</c:v>
                </c:pt>
                <c:pt idx="5640">
                  <c:v>3.7536700000000001</c:v>
                </c:pt>
                <c:pt idx="5641">
                  <c:v>3.74777</c:v>
                </c:pt>
                <c:pt idx="5642">
                  <c:v>3.7429999999999999</c:v>
                </c:pt>
                <c:pt idx="5643">
                  <c:v>3.7342900000000001</c:v>
                </c:pt>
                <c:pt idx="5644">
                  <c:v>3.7495400000000001</c:v>
                </c:pt>
                <c:pt idx="5645">
                  <c:v>3.7490299999999999</c:v>
                </c:pt>
                <c:pt idx="5646">
                  <c:v>3.7472799999999999</c:v>
                </c:pt>
                <c:pt idx="5647">
                  <c:v>3.7487200000000001</c:v>
                </c:pt>
                <c:pt idx="5648">
                  <c:v>3.7514599999999998</c:v>
                </c:pt>
                <c:pt idx="5649">
                  <c:v>3.7472099999999999</c:v>
                </c:pt>
                <c:pt idx="5650">
                  <c:v>3.7552400000000001</c:v>
                </c:pt>
                <c:pt idx="5651">
                  <c:v>3.75481</c:v>
                </c:pt>
                <c:pt idx="5652">
                  <c:v>3.7541600000000002</c:v>
                </c:pt>
                <c:pt idx="5653">
                  <c:v>3.7515900000000002</c:v>
                </c:pt>
                <c:pt idx="5654">
                  <c:v>3.74403</c:v>
                </c:pt>
                <c:pt idx="5655">
                  <c:v>3.7427299999999999</c:v>
                </c:pt>
                <c:pt idx="5656">
                  <c:v>3.7458800000000001</c:v>
                </c:pt>
                <c:pt idx="5657">
                  <c:v>3.7466599999999999</c:v>
                </c:pt>
                <c:pt idx="5658">
                  <c:v>3.7453599999999998</c:v>
                </c:pt>
                <c:pt idx="5659">
                  <c:v>3.74559</c:v>
                </c:pt>
                <c:pt idx="5660">
                  <c:v>3.7627700000000002</c:v>
                </c:pt>
                <c:pt idx="5661">
                  <c:v>3.76186</c:v>
                </c:pt>
                <c:pt idx="5662">
                  <c:v>3.7517900000000002</c:v>
                </c:pt>
                <c:pt idx="5663">
                  <c:v>3.7446700000000002</c:v>
                </c:pt>
                <c:pt idx="5664">
                  <c:v>3.7412700000000001</c:v>
                </c:pt>
                <c:pt idx="5665">
                  <c:v>3.7395800000000001</c:v>
                </c:pt>
                <c:pt idx="5666">
                  <c:v>3.7426200000000001</c:v>
                </c:pt>
                <c:pt idx="5667">
                  <c:v>3.7418399999999998</c:v>
                </c:pt>
                <c:pt idx="5668">
                  <c:v>3.7408000000000001</c:v>
                </c:pt>
                <c:pt idx="5669">
                  <c:v>3.7421199999999999</c:v>
                </c:pt>
                <c:pt idx="5670">
                  <c:v>3.7417600000000002</c:v>
                </c:pt>
                <c:pt idx="5671">
                  <c:v>3.7407400000000002</c:v>
                </c:pt>
                <c:pt idx="5672">
                  <c:v>3.7359300000000002</c:v>
                </c:pt>
                <c:pt idx="5673">
                  <c:v>3.73611</c:v>
                </c:pt>
                <c:pt idx="5674">
                  <c:v>3.7351899999999998</c:v>
                </c:pt>
                <c:pt idx="5675">
                  <c:v>3.7339699999999998</c:v>
                </c:pt>
                <c:pt idx="5676">
                  <c:v>3.7367300000000001</c:v>
                </c:pt>
                <c:pt idx="5677">
                  <c:v>3.74091</c:v>
                </c:pt>
                <c:pt idx="5678">
                  <c:v>3.7411599999999998</c:v>
                </c:pt>
                <c:pt idx="5679">
                  <c:v>3.7414900000000002</c:v>
                </c:pt>
                <c:pt idx="5680">
                  <c:v>3.7416100000000001</c:v>
                </c:pt>
                <c:pt idx="5681">
                  <c:v>3.74064</c:v>
                </c:pt>
                <c:pt idx="5682">
                  <c:v>3.7395100000000001</c:v>
                </c:pt>
                <c:pt idx="5683">
                  <c:v>3.74194</c:v>
                </c:pt>
                <c:pt idx="5684">
                  <c:v>3.7353499999999999</c:v>
                </c:pt>
                <c:pt idx="5685">
                  <c:v>3.7347199999999998</c:v>
                </c:pt>
                <c:pt idx="5686">
                  <c:v>3.7355200000000002</c:v>
                </c:pt>
                <c:pt idx="5687">
                  <c:v>3.7373699999999999</c:v>
                </c:pt>
                <c:pt idx="5688">
                  <c:v>3.7291500000000002</c:v>
                </c:pt>
                <c:pt idx="5689">
                  <c:v>3.7288100000000002</c:v>
                </c:pt>
                <c:pt idx="5690">
                  <c:v>3.7270699999999999</c:v>
                </c:pt>
                <c:pt idx="5691">
                  <c:v>3.7296800000000001</c:v>
                </c:pt>
                <c:pt idx="5692">
                  <c:v>3.7279800000000001</c:v>
                </c:pt>
                <c:pt idx="5693">
                  <c:v>3.7271899999999998</c:v>
                </c:pt>
                <c:pt idx="5694">
                  <c:v>3.72899</c:v>
                </c:pt>
                <c:pt idx="5695">
                  <c:v>3.7266900000000001</c:v>
                </c:pt>
                <c:pt idx="5696">
                  <c:v>3.72926</c:v>
                </c:pt>
                <c:pt idx="5697">
                  <c:v>3.7275700000000001</c:v>
                </c:pt>
                <c:pt idx="5698">
                  <c:v>3.7299199999999999</c:v>
                </c:pt>
                <c:pt idx="5699">
                  <c:v>3.7290700000000001</c:v>
                </c:pt>
                <c:pt idx="5700">
                  <c:v>3.7295799999999999</c:v>
                </c:pt>
                <c:pt idx="5701">
                  <c:v>3.7294100000000001</c:v>
                </c:pt>
                <c:pt idx="5702">
                  <c:v>3.7284099999999998</c:v>
                </c:pt>
                <c:pt idx="5703">
                  <c:v>3.73001</c:v>
                </c:pt>
                <c:pt idx="5704">
                  <c:v>3.7300399999999998</c:v>
                </c:pt>
                <c:pt idx="5705">
                  <c:v>3.7310500000000002</c:v>
                </c:pt>
                <c:pt idx="5706">
                  <c:v>3.73305</c:v>
                </c:pt>
                <c:pt idx="5707">
                  <c:v>3.73359</c:v>
                </c:pt>
                <c:pt idx="5708">
                  <c:v>3.7321200000000001</c:v>
                </c:pt>
                <c:pt idx="5709">
                  <c:v>3.7307000000000001</c:v>
                </c:pt>
                <c:pt idx="5710">
                  <c:v>3.7279</c:v>
                </c:pt>
                <c:pt idx="5711">
                  <c:v>3.73204</c:v>
                </c:pt>
                <c:pt idx="5712">
                  <c:v>3.7305799999999998</c:v>
                </c:pt>
                <c:pt idx="5713">
                  <c:v>3.7288700000000001</c:v>
                </c:pt>
                <c:pt idx="5714">
                  <c:v>3.7272400000000001</c:v>
                </c:pt>
                <c:pt idx="5715">
                  <c:v>3.7273800000000001</c:v>
                </c:pt>
                <c:pt idx="5716">
                  <c:v>3.7279399999999998</c:v>
                </c:pt>
                <c:pt idx="5717">
                  <c:v>3.7273499999999999</c:v>
                </c:pt>
                <c:pt idx="5718">
                  <c:v>3.7292800000000002</c:v>
                </c:pt>
                <c:pt idx="5719">
                  <c:v>3.7298800000000001</c:v>
                </c:pt>
                <c:pt idx="5720">
                  <c:v>3.7267700000000001</c:v>
                </c:pt>
                <c:pt idx="5721">
                  <c:v>3.7265299999999999</c:v>
                </c:pt>
                <c:pt idx="5722">
                  <c:v>3.7280500000000001</c:v>
                </c:pt>
                <c:pt idx="5723">
                  <c:v>3.72906</c:v>
                </c:pt>
                <c:pt idx="5724">
                  <c:v>3.7322000000000002</c:v>
                </c:pt>
                <c:pt idx="5725">
                  <c:v>3.7299000000000002</c:v>
                </c:pt>
                <c:pt idx="5726">
                  <c:v>3.73271</c:v>
                </c:pt>
                <c:pt idx="5727">
                  <c:v>3.7329699999999999</c:v>
                </c:pt>
                <c:pt idx="5728">
                  <c:v>3.7275800000000001</c:v>
                </c:pt>
                <c:pt idx="5729">
                  <c:v>3.72837</c:v>
                </c:pt>
                <c:pt idx="5730">
                  <c:v>3.7293500000000002</c:v>
                </c:pt>
                <c:pt idx="5731">
                  <c:v>3.7278799999999999</c:v>
                </c:pt>
                <c:pt idx="5732">
                  <c:v>3.7316099999999999</c:v>
                </c:pt>
                <c:pt idx="5733">
                  <c:v>3.72628</c:v>
                </c:pt>
                <c:pt idx="5734">
                  <c:v>3.7272599999999998</c:v>
                </c:pt>
                <c:pt idx="5735">
                  <c:v>3.7257199999999999</c:v>
                </c:pt>
                <c:pt idx="5736">
                  <c:v>3.7305700000000002</c:v>
                </c:pt>
                <c:pt idx="5737">
                  <c:v>3.7286800000000002</c:v>
                </c:pt>
                <c:pt idx="5738">
                  <c:v>3.7270699999999999</c:v>
                </c:pt>
                <c:pt idx="5739">
                  <c:v>3.7257199999999999</c:v>
                </c:pt>
                <c:pt idx="5740">
                  <c:v>3.7258399999999998</c:v>
                </c:pt>
                <c:pt idx="5741">
                  <c:v>3.7255799999999999</c:v>
                </c:pt>
                <c:pt idx="5742">
                  <c:v>3.7273499999999999</c:v>
                </c:pt>
                <c:pt idx="5743">
                  <c:v>3.7271700000000001</c:v>
                </c:pt>
                <c:pt idx="5744">
                  <c:v>3.7279300000000002</c:v>
                </c:pt>
                <c:pt idx="5745">
                  <c:v>3.7266300000000001</c:v>
                </c:pt>
                <c:pt idx="5746">
                  <c:v>3.7272699999999999</c:v>
                </c:pt>
                <c:pt idx="5747">
                  <c:v>3.7277900000000002</c:v>
                </c:pt>
                <c:pt idx="5748">
                  <c:v>3.72905</c:v>
                </c:pt>
                <c:pt idx="5749">
                  <c:v>3.73136</c:v>
                </c:pt>
                <c:pt idx="5750">
                  <c:v>3.7320099999999998</c:v>
                </c:pt>
                <c:pt idx="5751">
                  <c:v>3.7365300000000001</c:v>
                </c:pt>
                <c:pt idx="5752">
                  <c:v>3.7378900000000002</c:v>
                </c:pt>
                <c:pt idx="5753">
                  <c:v>3.7400199999999999</c:v>
                </c:pt>
                <c:pt idx="5754">
                  <c:v>3.7416100000000001</c:v>
                </c:pt>
                <c:pt idx="5755">
                  <c:v>3.7417099999999999</c:v>
                </c:pt>
                <c:pt idx="5756">
                  <c:v>3.73889</c:v>
                </c:pt>
                <c:pt idx="5757">
                  <c:v>3.7358199999999999</c:v>
                </c:pt>
                <c:pt idx="5758">
                  <c:v>3.7339099999999998</c:v>
                </c:pt>
                <c:pt idx="5759">
                  <c:v>3.73366</c:v>
                </c:pt>
                <c:pt idx="5760">
                  <c:v>3.7321800000000001</c:v>
                </c:pt>
                <c:pt idx="5761">
                  <c:v>3.7331099999999999</c:v>
                </c:pt>
                <c:pt idx="5762">
                  <c:v>3.7312599999999998</c:v>
                </c:pt>
                <c:pt idx="5763">
                  <c:v>3.7319499999999999</c:v>
                </c:pt>
                <c:pt idx="5764">
                  <c:v>3.7301099999999998</c:v>
                </c:pt>
                <c:pt idx="5765">
                  <c:v>3.7316500000000001</c:v>
                </c:pt>
                <c:pt idx="5766">
                  <c:v>3.7314099999999999</c:v>
                </c:pt>
                <c:pt idx="5767">
                  <c:v>3.73353</c:v>
                </c:pt>
                <c:pt idx="5768">
                  <c:v>3.7323400000000002</c:v>
                </c:pt>
                <c:pt idx="5769">
                  <c:v>3.7334999999999998</c:v>
                </c:pt>
                <c:pt idx="5770">
                  <c:v>3.7359900000000001</c:v>
                </c:pt>
                <c:pt idx="5771">
                  <c:v>3.7345799999999998</c:v>
                </c:pt>
                <c:pt idx="5772">
                  <c:v>3.7417099999999999</c:v>
                </c:pt>
                <c:pt idx="5773">
                  <c:v>3.7393800000000001</c:v>
                </c:pt>
                <c:pt idx="5774">
                  <c:v>3.7409500000000002</c:v>
                </c:pt>
                <c:pt idx="5775">
                  <c:v>3.7463199999999999</c:v>
                </c:pt>
                <c:pt idx="5776">
                  <c:v>3.7376299999999998</c:v>
                </c:pt>
                <c:pt idx="5777">
                  <c:v>3.7392099999999999</c:v>
                </c:pt>
                <c:pt idx="5778">
                  <c:v>3.73915</c:v>
                </c:pt>
                <c:pt idx="5779">
                  <c:v>3.73922</c:v>
                </c:pt>
                <c:pt idx="5780">
                  <c:v>3.7280700000000002</c:v>
                </c:pt>
                <c:pt idx="5781">
                  <c:v>3.7286899999999998</c:v>
                </c:pt>
                <c:pt idx="5782">
                  <c:v>3.72655</c:v>
                </c:pt>
                <c:pt idx="5783">
                  <c:v>3.72688</c:v>
                </c:pt>
                <c:pt idx="5784">
                  <c:v>3.72715</c:v>
                </c:pt>
                <c:pt idx="5785">
                  <c:v>3.7329599999999998</c:v>
                </c:pt>
                <c:pt idx="5786">
                  <c:v>3.7306900000000001</c:v>
                </c:pt>
                <c:pt idx="5787">
                  <c:v>3.7257400000000001</c:v>
                </c:pt>
                <c:pt idx="5788">
                  <c:v>3.7286700000000002</c:v>
                </c:pt>
                <c:pt idx="5789">
                  <c:v>3.72662</c:v>
                </c:pt>
                <c:pt idx="5790">
                  <c:v>3.7270500000000002</c:v>
                </c:pt>
                <c:pt idx="5791">
                  <c:v>3.7262</c:v>
                </c:pt>
                <c:pt idx="5792">
                  <c:v>3.7312599999999998</c:v>
                </c:pt>
                <c:pt idx="5793">
                  <c:v>3.7309399999999999</c:v>
                </c:pt>
                <c:pt idx="5794">
                  <c:v>3.73122</c:v>
                </c:pt>
                <c:pt idx="5795">
                  <c:v>3.7391800000000002</c:v>
                </c:pt>
                <c:pt idx="5796">
                  <c:v>3.74796</c:v>
                </c:pt>
                <c:pt idx="5797">
                  <c:v>3.75339</c:v>
                </c:pt>
                <c:pt idx="5798">
                  <c:v>3.7539400000000001</c:v>
                </c:pt>
                <c:pt idx="5799">
                  <c:v>3.7498999999999998</c:v>
                </c:pt>
                <c:pt idx="5800">
                  <c:v>3.7496999999999998</c:v>
                </c:pt>
                <c:pt idx="5801">
                  <c:v>3.7479900000000002</c:v>
                </c:pt>
                <c:pt idx="5802">
                  <c:v>3.74579</c:v>
                </c:pt>
                <c:pt idx="5803">
                  <c:v>3.7442099999999998</c:v>
                </c:pt>
                <c:pt idx="5804">
                  <c:v>3.74411</c:v>
                </c:pt>
                <c:pt idx="5805">
                  <c:v>3.7420200000000001</c:v>
                </c:pt>
                <c:pt idx="5806">
                  <c:v>3.7379899999999999</c:v>
                </c:pt>
                <c:pt idx="5807">
                  <c:v>3.73874</c:v>
                </c:pt>
                <c:pt idx="5808">
                  <c:v>3.73861</c:v>
                </c:pt>
                <c:pt idx="5809">
                  <c:v>3.7374900000000002</c:v>
                </c:pt>
                <c:pt idx="5810">
                  <c:v>3.7353900000000002</c:v>
                </c:pt>
                <c:pt idx="5811">
                  <c:v>3.7220599999999999</c:v>
                </c:pt>
                <c:pt idx="5812">
                  <c:v>3.72662</c:v>
                </c:pt>
                <c:pt idx="5813">
                  <c:v>3.7212399999999999</c:v>
                </c:pt>
                <c:pt idx="5814">
                  <c:v>3.7166000000000001</c:v>
                </c:pt>
                <c:pt idx="5815">
                  <c:v>3.7020300000000002</c:v>
                </c:pt>
                <c:pt idx="5816">
                  <c:v>3.6801400000000002</c:v>
                </c:pt>
                <c:pt idx="5817">
                  <c:v>3.7094299999999998</c:v>
                </c:pt>
                <c:pt idx="5818">
                  <c:v>3.70451</c:v>
                </c:pt>
                <c:pt idx="5819">
                  <c:v>3.6343399999999999</c:v>
                </c:pt>
                <c:pt idx="5820">
                  <c:v>3.62412</c:v>
                </c:pt>
                <c:pt idx="5821">
                  <c:v>3.6218400000000002</c:v>
                </c:pt>
                <c:pt idx="5822">
                  <c:v>3.6257199999999998</c:v>
                </c:pt>
                <c:pt idx="5823">
                  <c:v>3.6337600000000001</c:v>
                </c:pt>
                <c:pt idx="5824">
                  <c:v>3.6451500000000001</c:v>
                </c:pt>
                <c:pt idx="5825">
                  <c:v>3.6470699999999998</c:v>
                </c:pt>
                <c:pt idx="5826">
                  <c:v>3.65435</c:v>
                </c:pt>
                <c:pt idx="5827">
                  <c:v>3.6564199999999998</c:v>
                </c:pt>
                <c:pt idx="5828">
                  <c:v>3.65686</c:v>
                </c:pt>
                <c:pt idx="5829">
                  <c:v>3.6563099999999999</c:v>
                </c:pt>
                <c:pt idx="5830">
                  <c:v>3.6569600000000002</c:v>
                </c:pt>
                <c:pt idx="5831">
                  <c:v>3.6570999999999998</c:v>
                </c:pt>
                <c:pt idx="5832">
                  <c:v>3.65727</c:v>
                </c:pt>
                <c:pt idx="5833">
                  <c:v>3.6572499999999999</c:v>
                </c:pt>
                <c:pt idx="5834">
                  <c:v>3.6567699999999999</c:v>
                </c:pt>
                <c:pt idx="5835">
                  <c:v>3.6559599999999999</c:v>
                </c:pt>
                <c:pt idx="5836">
                  <c:v>3.65524</c:v>
                </c:pt>
                <c:pt idx="5837">
                  <c:v>3.6542400000000002</c:v>
                </c:pt>
                <c:pt idx="5838">
                  <c:v>3.6534499999999999</c:v>
                </c:pt>
                <c:pt idx="5839">
                  <c:v>3.6514899999999999</c:v>
                </c:pt>
                <c:pt idx="5840">
                  <c:v>3.6513100000000001</c:v>
                </c:pt>
                <c:pt idx="5841">
                  <c:v>3.65117</c:v>
                </c:pt>
                <c:pt idx="5842">
                  <c:v>3.6527699999999999</c:v>
                </c:pt>
                <c:pt idx="5843">
                  <c:v>3.6625000000000001</c:v>
                </c:pt>
                <c:pt idx="5844">
                  <c:v>3.6732399999999998</c:v>
                </c:pt>
                <c:pt idx="5845">
                  <c:v>3.6866300000000001</c:v>
                </c:pt>
                <c:pt idx="5846">
                  <c:v>3.69821</c:v>
                </c:pt>
                <c:pt idx="5847">
                  <c:v>3.6964100000000002</c:v>
                </c:pt>
                <c:pt idx="5848">
                  <c:v>3.70139</c:v>
                </c:pt>
                <c:pt idx="5849">
                  <c:v>3.6942900000000001</c:v>
                </c:pt>
                <c:pt idx="5850">
                  <c:v>3.6945999999999999</c:v>
                </c:pt>
                <c:pt idx="5851">
                  <c:v>3.6896499999999999</c:v>
                </c:pt>
                <c:pt idx="5852">
                  <c:v>3.6867200000000002</c:v>
                </c:pt>
                <c:pt idx="5853">
                  <c:v>3.64635</c:v>
                </c:pt>
                <c:pt idx="5854">
                  <c:v>3.64716</c:v>
                </c:pt>
                <c:pt idx="5855">
                  <c:v>3.6483099999999999</c:v>
                </c:pt>
                <c:pt idx="5856">
                  <c:v>3.6479499999999998</c:v>
                </c:pt>
                <c:pt idx="5857">
                  <c:v>3.64716</c:v>
                </c:pt>
                <c:pt idx="5858">
                  <c:v>3.6471800000000001</c:v>
                </c:pt>
                <c:pt idx="5859">
                  <c:v>3.6465299999999998</c:v>
                </c:pt>
                <c:pt idx="5860">
                  <c:v>3.6460900000000001</c:v>
                </c:pt>
                <c:pt idx="5861">
                  <c:v>3.6478999999999999</c:v>
                </c:pt>
                <c:pt idx="5862">
                  <c:v>3.6498900000000001</c:v>
                </c:pt>
                <c:pt idx="5863">
                  <c:v>3.6482600000000001</c:v>
                </c:pt>
                <c:pt idx="5864">
                  <c:v>3.6478000000000002</c:v>
                </c:pt>
                <c:pt idx="5865">
                  <c:v>3.64893</c:v>
                </c:pt>
                <c:pt idx="5866">
                  <c:v>3.64872</c:v>
                </c:pt>
                <c:pt idx="5867">
                  <c:v>3.64906</c:v>
                </c:pt>
                <c:pt idx="5868">
                  <c:v>3.6484000000000001</c:v>
                </c:pt>
                <c:pt idx="5869">
                  <c:v>3.6481300000000001</c:v>
                </c:pt>
                <c:pt idx="5870">
                  <c:v>3.6489500000000001</c:v>
                </c:pt>
                <c:pt idx="5871">
                  <c:v>3.6488999999999998</c:v>
                </c:pt>
                <c:pt idx="5872">
                  <c:v>3.6488299999999998</c:v>
                </c:pt>
                <c:pt idx="5873">
                  <c:v>3.6494300000000002</c:v>
                </c:pt>
                <c:pt idx="5874">
                  <c:v>3.6489799999999999</c:v>
                </c:pt>
                <c:pt idx="5875">
                  <c:v>3.6482700000000001</c:v>
                </c:pt>
                <c:pt idx="5876">
                  <c:v>3.6479200000000001</c:v>
                </c:pt>
                <c:pt idx="5877">
                  <c:v>3.6478299999999999</c:v>
                </c:pt>
                <c:pt idx="5878">
                  <c:v>3.6469800000000001</c:v>
                </c:pt>
                <c:pt idx="5879">
                  <c:v>3.6472699999999998</c:v>
                </c:pt>
                <c:pt idx="5880">
                  <c:v>3.6465100000000001</c:v>
                </c:pt>
                <c:pt idx="5881">
                  <c:v>3.6463299999999998</c:v>
                </c:pt>
                <c:pt idx="5882">
                  <c:v>3.6475300000000002</c:v>
                </c:pt>
                <c:pt idx="5883">
                  <c:v>3.6474299999999999</c:v>
                </c:pt>
                <c:pt idx="5884">
                  <c:v>3.64615</c:v>
                </c:pt>
                <c:pt idx="5885">
                  <c:v>3.64385</c:v>
                </c:pt>
                <c:pt idx="5886">
                  <c:v>3.64439</c:v>
                </c:pt>
                <c:pt idx="5887">
                  <c:v>3.64568</c:v>
                </c:pt>
                <c:pt idx="5888">
                  <c:v>3.64608</c:v>
                </c:pt>
                <c:pt idx="5889">
                  <c:v>3.6472899999999999</c:v>
                </c:pt>
                <c:pt idx="5890">
                  <c:v>3.6460699999999999</c:v>
                </c:pt>
                <c:pt idx="5891">
                  <c:v>3.6459800000000002</c:v>
                </c:pt>
                <c:pt idx="5892">
                  <c:v>3.6452200000000001</c:v>
                </c:pt>
                <c:pt idx="5893">
                  <c:v>3.6373099999999998</c:v>
                </c:pt>
                <c:pt idx="5894">
                  <c:v>3.6417099999999998</c:v>
                </c:pt>
                <c:pt idx="5895">
                  <c:v>3.6407799999999999</c:v>
                </c:pt>
                <c:pt idx="5896">
                  <c:v>3.64262</c:v>
                </c:pt>
                <c:pt idx="5897">
                  <c:v>3.6428500000000001</c:v>
                </c:pt>
                <c:pt idx="5898">
                  <c:v>3.64114</c:v>
                </c:pt>
                <c:pt idx="5899">
                  <c:v>3.6434500000000001</c:v>
                </c:pt>
                <c:pt idx="5900">
                  <c:v>3.64899</c:v>
                </c:pt>
                <c:pt idx="5901">
                  <c:v>3.6458699999999999</c:v>
                </c:pt>
                <c:pt idx="5902">
                  <c:v>3.6477300000000001</c:v>
                </c:pt>
                <c:pt idx="5903">
                  <c:v>3.6529799999999999</c:v>
                </c:pt>
                <c:pt idx="5904">
                  <c:v>3.6522100000000002</c:v>
                </c:pt>
                <c:pt idx="5905">
                  <c:v>3.6574900000000001</c:v>
                </c:pt>
                <c:pt idx="5906">
                  <c:v>3.6499100000000002</c:v>
                </c:pt>
                <c:pt idx="5907">
                  <c:v>3.6433</c:v>
                </c:pt>
                <c:pt idx="5908">
                  <c:v>3.6446800000000001</c:v>
                </c:pt>
                <c:pt idx="5909">
                  <c:v>3.6437300000000001</c:v>
                </c:pt>
                <c:pt idx="5910">
                  <c:v>3.64412</c:v>
                </c:pt>
                <c:pt idx="5911">
                  <c:v>3.6417099999999998</c:v>
                </c:pt>
                <c:pt idx="5912">
                  <c:v>3.6413500000000001</c:v>
                </c:pt>
                <c:pt idx="5913">
                  <c:v>3.6417099999999998</c:v>
                </c:pt>
                <c:pt idx="5914">
                  <c:v>3.6432600000000002</c:v>
                </c:pt>
                <c:pt idx="5915">
                  <c:v>3.64324</c:v>
                </c:pt>
                <c:pt idx="5916">
                  <c:v>3.6449699999999998</c:v>
                </c:pt>
                <c:pt idx="5917">
                  <c:v>3.6456499999999998</c:v>
                </c:pt>
                <c:pt idx="5918">
                  <c:v>3.6446999999999998</c:v>
                </c:pt>
                <c:pt idx="5919">
                  <c:v>3.6471300000000002</c:v>
                </c:pt>
                <c:pt idx="5920">
                  <c:v>3.6459299999999999</c:v>
                </c:pt>
                <c:pt idx="5921">
                  <c:v>3.6512799999999999</c:v>
                </c:pt>
                <c:pt idx="5922">
                  <c:v>3.6609600000000002</c:v>
                </c:pt>
                <c:pt idx="5923">
                  <c:v>3.6615899999999999</c:v>
                </c:pt>
                <c:pt idx="5924">
                  <c:v>3.6625700000000001</c:v>
                </c:pt>
                <c:pt idx="5925">
                  <c:v>3.6731400000000001</c:v>
                </c:pt>
                <c:pt idx="5926">
                  <c:v>3.6893400000000001</c:v>
                </c:pt>
                <c:pt idx="5927">
                  <c:v>3.7138900000000001</c:v>
                </c:pt>
                <c:pt idx="5928">
                  <c:v>3.7076899999999999</c:v>
                </c:pt>
                <c:pt idx="5929">
                  <c:v>3.72071</c:v>
                </c:pt>
                <c:pt idx="5930">
                  <c:v>3.6770100000000001</c:v>
                </c:pt>
                <c:pt idx="5931">
                  <c:v>3.6736599999999999</c:v>
                </c:pt>
                <c:pt idx="5932">
                  <c:v>3.67469</c:v>
                </c:pt>
                <c:pt idx="5933">
                  <c:v>3.6590099999999999</c:v>
                </c:pt>
                <c:pt idx="5934">
                  <c:v>3.6611500000000001</c:v>
                </c:pt>
                <c:pt idx="5935">
                  <c:v>3.65571</c:v>
                </c:pt>
                <c:pt idx="5936">
                  <c:v>3.6556299999999999</c:v>
                </c:pt>
                <c:pt idx="5937">
                  <c:v>3.6547700000000001</c:v>
                </c:pt>
                <c:pt idx="5938">
                  <c:v>3.65354</c:v>
                </c:pt>
                <c:pt idx="5939">
                  <c:v>3.6527799999999999</c:v>
                </c:pt>
                <c:pt idx="5940">
                  <c:v>3.6501000000000001</c:v>
                </c:pt>
                <c:pt idx="5941">
                  <c:v>3.6480800000000002</c:v>
                </c:pt>
                <c:pt idx="5942">
                  <c:v>3.6448200000000002</c:v>
                </c:pt>
                <c:pt idx="5943">
                  <c:v>3.6430600000000002</c:v>
                </c:pt>
                <c:pt idx="5944">
                  <c:v>3.64453</c:v>
                </c:pt>
                <c:pt idx="5945">
                  <c:v>3.6482800000000002</c:v>
                </c:pt>
                <c:pt idx="5946">
                  <c:v>3.6471</c:v>
                </c:pt>
                <c:pt idx="5947">
                  <c:v>3.6488200000000002</c:v>
                </c:pt>
                <c:pt idx="5948">
                  <c:v>3.649</c:v>
                </c:pt>
                <c:pt idx="5949">
                  <c:v>3.6521400000000002</c:v>
                </c:pt>
                <c:pt idx="5950">
                  <c:v>3.65415</c:v>
                </c:pt>
                <c:pt idx="5951">
                  <c:v>3.6512699999999998</c:v>
                </c:pt>
                <c:pt idx="5952">
                  <c:v>3.6571400000000001</c:v>
                </c:pt>
                <c:pt idx="5953">
                  <c:v>3.6642999999999999</c:v>
                </c:pt>
                <c:pt idx="5954">
                  <c:v>3.6614499999999999</c:v>
                </c:pt>
                <c:pt idx="5955">
                  <c:v>3.6524999999999999</c:v>
                </c:pt>
                <c:pt idx="5956">
                  <c:v>3.6480999999999999</c:v>
                </c:pt>
                <c:pt idx="5957">
                  <c:v>3.6459299999999999</c:v>
                </c:pt>
                <c:pt idx="5958">
                  <c:v>3.64445</c:v>
                </c:pt>
                <c:pt idx="5959">
                  <c:v>3.6434600000000001</c:v>
                </c:pt>
                <c:pt idx="5960">
                  <c:v>3.6419199999999998</c:v>
                </c:pt>
                <c:pt idx="5961">
                  <c:v>3.6424599999999998</c:v>
                </c:pt>
                <c:pt idx="5962">
                  <c:v>3.6426799999999999</c:v>
                </c:pt>
                <c:pt idx="5963">
                  <c:v>3.6420499999999998</c:v>
                </c:pt>
                <c:pt idx="5964">
                  <c:v>3.6444000000000001</c:v>
                </c:pt>
                <c:pt idx="5965">
                  <c:v>3.6452800000000001</c:v>
                </c:pt>
                <c:pt idx="5966">
                  <c:v>3.6474700000000002</c:v>
                </c:pt>
                <c:pt idx="5967">
                  <c:v>3.64676</c:v>
                </c:pt>
                <c:pt idx="5968">
                  <c:v>3.6446800000000001</c:v>
                </c:pt>
                <c:pt idx="5969">
                  <c:v>3.6421399999999999</c:v>
                </c:pt>
                <c:pt idx="5970">
                  <c:v>3.6396299999999999</c:v>
                </c:pt>
                <c:pt idx="5971">
                  <c:v>3.63985</c:v>
                </c:pt>
                <c:pt idx="5972">
                  <c:v>3.64235</c:v>
                </c:pt>
                <c:pt idx="5973">
                  <c:v>3.6427100000000001</c:v>
                </c:pt>
                <c:pt idx="5974">
                  <c:v>3.6469</c:v>
                </c:pt>
                <c:pt idx="5975">
                  <c:v>3.6484299999999998</c:v>
                </c:pt>
                <c:pt idx="5976">
                  <c:v>3.6578599999999999</c:v>
                </c:pt>
                <c:pt idx="5977">
                  <c:v>3.6587499999999999</c:v>
                </c:pt>
                <c:pt idx="5978">
                  <c:v>3.6648700000000001</c:v>
                </c:pt>
                <c:pt idx="5979">
                  <c:v>3.6609500000000001</c:v>
                </c:pt>
                <c:pt idx="5980">
                  <c:v>3.6863800000000002</c:v>
                </c:pt>
                <c:pt idx="5981">
                  <c:v>3.6928200000000002</c:v>
                </c:pt>
                <c:pt idx="5982">
                  <c:v>3.6941299999999999</c:v>
                </c:pt>
                <c:pt idx="5983">
                  <c:v>3.6998899999999999</c:v>
                </c:pt>
                <c:pt idx="5984">
                  <c:v>3.70113</c:v>
                </c:pt>
                <c:pt idx="5985">
                  <c:v>3.6956199999999999</c:v>
                </c:pt>
                <c:pt idx="5986">
                  <c:v>3.6974999999999998</c:v>
                </c:pt>
                <c:pt idx="5987">
                  <c:v>3.6995399999999998</c:v>
                </c:pt>
                <c:pt idx="5988">
                  <c:v>3.7124100000000002</c:v>
                </c:pt>
                <c:pt idx="5989">
                  <c:v>3.7154600000000002</c:v>
                </c:pt>
                <c:pt idx="5990">
                  <c:v>3.7150300000000001</c:v>
                </c:pt>
                <c:pt idx="5991">
                  <c:v>3.7169099999999999</c:v>
                </c:pt>
                <c:pt idx="5992">
                  <c:v>3.7277200000000001</c:v>
                </c:pt>
                <c:pt idx="5993">
                  <c:v>3.7270799999999999</c:v>
                </c:pt>
                <c:pt idx="5994">
                  <c:v>3.7253799999999999</c:v>
                </c:pt>
                <c:pt idx="5995">
                  <c:v>3.7172900000000002</c:v>
                </c:pt>
                <c:pt idx="5996">
                  <c:v>3.7192699999999999</c:v>
                </c:pt>
                <c:pt idx="5997">
                  <c:v>3.7170299999999998</c:v>
                </c:pt>
                <c:pt idx="5998">
                  <c:v>3.6994099999999999</c:v>
                </c:pt>
                <c:pt idx="5999">
                  <c:v>3.6995200000000001</c:v>
                </c:pt>
                <c:pt idx="6000">
                  <c:v>3.6983000000000001</c:v>
                </c:pt>
                <c:pt idx="6001">
                  <c:v>3.6965499999999998</c:v>
                </c:pt>
                <c:pt idx="6002">
                  <c:v>3.7047099999999999</c:v>
                </c:pt>
                <c:pt idx="6003">
                  <c:v>3.7015199999999999</c:v>
                </c:pt>
                <c:pt idx="6004">
                  <c:v>3.6966299999999999</c:v>
                </c:pt>
                <c:pt idx="6005">
                  <c:v>3.7112799999999999</c:v>
                </c:pt>
                <c:pt idx="6006">
                  <c:v>3.7056200000000001</c:v>
                </c:pt>
                <c:pt idx="6007">
                  <c:v>3.7164100000000002</c:v>
                </c:pt>
                <c:pt idx="6008">
                  <c:v>3.7186599999999999</c:v>
                </c:pt>
                <c:pt idx="6009">
                  <c:v>3.7200899999999999</c:v>
                </c:pt>
                <c:pt idx="6010">
                  <c:v>3.72045</c:v>
                </c:pt>
                <c:pt idx="6011">
                  <c:v>3.7213099999999999</c:v>
                </c:pt>
                <c:pt idx="6012">
                  <c:v>3.7196500000000001</c:v>
                </c:pt>
                <c:pt idx="6013">
                  <c:v>3.7165400000000002</c:v>
                </c:pt>
                <c:pt idx="6014">
                  <c:v>3.7166299999999999</c:v>
                </c:pt>
                <c:pt idx="6015">
                  <c:v>3.71712</c:v>
                </c:pt>
                <c:pt idx="6016">
                  <c:v>3.7197399999999998</c:v>
                </c:pt>
                <c:pt idx="6017">
                  <c:v>3.72011</c:v>
                </c:pt>
                <c:pt idx="6018">
                  <c:v>3.7166600000000001</c:v>
                </c:pt>
                <c:pt idx="6019">
                  <c:v>3.72349</c:v>
                </c:pt>
                <c:pt idx="6020">
                  <c:v>3.7172399999999999</c:v>
                </c:pt>
                <c:pt idx="6021">
                  <c:v>3.7241599999999999</c:v>
                </c:pt>
                <c:pt idx="6022">
                  <c:v>3.7270300000000001</c:v>
                </c:pt>
                <c:pt idx="6023">
                  <c:v>3.7275</c:v>
                </c:pt>
                <c:pt idx="6024">
                  <c:v>3.7300399999999998</c:v>
                </c:pt>
                <c:pt idx="6025">
                  <c:v>3.73645</c:v>
                </c:pt>
                <c:pt idx="6026">
                  <c:v>3.7432500000000002</c:v>
                </c:pt>
                <c:pt idx="6027">
                  <c:v>3.7440899999999999</c:v>
                </c:pt>
                <c:pt idx="6028">
                  <c:v>3.74499</c:v>
                </c:pt>
                <c:pt idx="6029">
                  <c:v>3.74499</c:v>
                </c:pt>
                <c:pt idx="6030">
                  <c:v>3.7444899999999999</c:v>
                </c:pt>
                <c:pt idx="6031">
                  <c:v>3.7435999999999998</c:v>
                </c:pt>
                <c:pt idx="6032">
                  <c:v>3.7456999999999998</c:v>
                </c:pt>
                <c:pt idx="6033">
                  <c:v>3.7389600000000001</c:v>
                </c:pt>
                <c:pt idx="6034">
                  <c:v>3.7446100000000002</c:v>
                </c:pt>
                <c:pt idx="6035">
                  <c:v>3.7428900000000001</c:v>
                </c:pt>
                <c:pt idx="6036">
                  <c:v>3.7419500000000001</c:v>
                </c:pt>
                <c:pt idx="6037">
                  <c:v>3.74247</c:v>
                </c:pt>
                <c:pt idx="6038">
                  <c:v>3.73698</c:v>
                </c:pt>
                <c:pt idx="6039">
                  <c:v>3.7337400000000001</c:v>
                </c:pt>
                <c:pt idx="6040">
                  <c:v>3.7385299999999999</c:v>
                </c:pt>
                <c:pt idx="6041">
                  <c:v>3.7337600000000002</c:v>
                </c:pt>
                <c:pt idx="6042">
                  <c:v>3.7341899999999999</c:v>
                </c:pt>
                <c:pt idx="6043">
                  <c:v>3.7293799999999999</c:v>
                </c:pt>
                <c:pt idx="6044">
                  <c:v>3.72654</c:v>
                </c:pt>
                <c:pt idx="6045">
                  <c:v>3.72207</c:v>
                </c:pt>
                <c:pt idx="6046">
                  <c:v>3.7226699999999999</c:v>
                </c:pt>
                <c:pt idx="6047">
                  <c:v>3.7229399999999999</c:v>
                </c:pt>
                <c:pt idx="6048">
                  <c:v>3.7255699999999998</c:v>
                </c:pt>
                <c:pt idx="6049">
                  <c:v>3.7218300000000002</c:v>
                </c:pt>
                <c:pt idx="6050">
                  <c:v>3.7203599999999999</c:v>
                </c:pt>
                <c:pt idx="6051">
                  <c:v>3.72322</c:v>
                </c:pt>
                <c:pt idx="6052">
                  <c:v>3.7174999999999998</c:v>
                </c:pt>
                <c:pt idx="6053">
                  <c:v>3.7110300000000001</c:v>
                </c:pt>
                <c:pt idx="6054">
                  <c:v>3.6989399999999999</c:v>
                </c:pt>
                <c:pt idx="6055">
                  <c:v>3.7010200000000002</c:v>
                </c:pt>
                <c:pt idx="6056">
                  <c:v>3.7000299999999999</c:v>
                </c:pt>
                <c:pt idx="6057">
                  <c:v>3.6968200000000002</c:v>
                </c:pt>
                <c:pt idx="6058">
                  <c:v>3.6808100000000001</c:v>
                </c:pt>
                <c:pt idx="6059">
                  <c:v>3.6734399999999998</c:v>
                </c:pt>
                <c:pt idx="6060">
                  <c:v>3.6638000000000002</c:v>
                </c:pt>
                <c:pt idx="6061">
                  <c:v>3.65883</c:v>
                </c:pt>
                <c:pt idx="6062">
                  <c:v>3.6565599999999998</c:v>
                </c:pt>
                <c:pt idx="6063">
                  <c:v>3.6583800000000002</c:v>
                </c:pt>
                <c:pt idx="6064">
                  <c:v>3.6461600000000001</c:v>
                </c:pt>
                <c:pt idx="6065">
                  <c:v>3.6579000000000002</c:v>
                </c:pt>
                <c:pt idx="6066">
                  <c:v>3.65848</c:v>
                </c:pt>
                <c:pt idx="6067">
                  <c:v>3.65422</c:v>
                </c:pt>
                <c:pt idx="6068">
                  <c:v>3.6502599999999998</c:v>
                </c:pt>
                <c:pt idx="6069">
                  <c:v>3.6516000000000002</c:v>
                </c:pt>
                <c:pt idx="6070">
                  <c:v>3.6528700000000001</c:v>
                </c:pt>
                <c:pt idx="6071">
                  <c:v>3.64175</c:v>
                </c:pt>
                <c:pt idx="6072">
                  <c:v>3.64175</c:v>
                </c:pt>
                <c:pt idx="6073">
                  <c:v>3.6402999999999999</c:v>
                </c:pt>
                <c:pt idx="6074">
                  <c:v>3.6418699999999999</c:v>
                </c:pt>
                <c:pt idx="6075">
                  <c:v>3.63883</c:v>
                </c:pt>
                <c:pt idx="6076">
                  <c:v>3.6384799999999999</c:v>
                </c:pt>
                <c:pt idx="6077">
                  <c:v>3.6394799999999998</c:v>
                </c:pt>
                <c:pt idx="6078">
                  <c:v>3.6423899999999998</c:v>
                </c:pt>
                <c:pt idx="6079">
                  <c:v>3.6416599999999999</c:v>
                </c:pt>
                <c:pt idx="6080">
                  <c:v>3.6433300000000002</c:v>
                </c:pt>
                <c:pt idx="6081">
                  <c:v>3.6449699999999998</c:v>
                </c:pt>
                <c:pt idx="6082">
                  <c:v>3.6469200000000002</c:v>
                </c:pt>
                <c:pt idx="6083">
                  <c:v>3.6480000000000001</c:v>
                </c:pt>
                <c:pt idx="6084">
                  <c:v>3.6471399999999998</c:v>
                </c:pt>
                <c:pt idx="6085">
                  <c:v>3.6436199999999999</c:v>
                </c:pt>
                <c:pt idx="6086">
                  <c:v>3.6432199999999999</c:v>
                </c:pt>
                <c:pt idx="6087">
                  <c:v>3.6432000000000002</c:v>
                </c:pt>
                <c:pt idx="6088">
                  <c:v>3.6412800000000001</c:v>
                </c:pt>
                <c:pt idx="6089">
                  <c:v>3.6398999999999999</c:v>
                </c:pt>
                <c:pt idx="6090">
                  <c:v>3.6339899999999998</c:v>
                </c:pt>
                <c:pt idx="6091">
                  <c:v>3.6386599999999998</c:v>
                </c:pt>
                <c:pt idx="6092">
                  <c:v>3.62656</c:v>
                </c:pt>
                <c:pt idx="6093">
                  <c:v>3.6226699999999998</c:v>
                </c:pt>
                <c:pt idx="6094">
                  <c:v>3.6204999999999998</c:v>
                </c:pt>
                <c:pt idx="6095">
                  <c:v>3.6210499999999999</c:v>
                </c:pt>
                <c:pt idx="6096">
                  <c:v>3.6227200000000002</c:v>
                </c:pt>
                <c:pt idx="6097">
                  <c:v>3.6198600000000001</c:v>
                </c:pt>
                <c:pt idx="6098">
                  <c:v>3.6206800000000001</c:v>
                </c:pt>
                <c:pt idx="6099">
                  <c:v>3.62053</c:v>
                </c:pt>
                <c:pt idx="6100">
                  <c:v>3.62079</c:v>
                </c:pt>
                <c:pt idx="6101">
                  <c:v>3.6234799999999998</c:v>
                </c:pt>
                <c:pt idx="6102">
                  <c:v>3.6243099999999999</c:v>
                </c:pt>
                <c:pt idx="6103">
                  <c:v>3.6242800000000002</c:v>
                </c:pt>
                <c:pt idx="6104">
                  <c:v>3.6245500000000002</c:v>
                </c:pt>
                <c:pt idx="6105">
                  <c:v>3.6261199999999998</c:v>
                </c:pt>
                <c:pt idx="6106">
                  <c:v>3.62635</c:v>
                </c:pt>
                <c:pt idx="6107">
                  <c:v>3.6257000000000001</c:v>
                </c:pt>
                <c:pt idx="6108">
                  <c:v>3.6248900000000002</c:v>
                </c:pt>
                <c:pt idx="6109">
                  <c:v>3.6245799999999999</c:v>
                </c:pt>
                <c:pt idx="6110">
                  <c:v>3.62426</c:v>
                </c:pt>
                <c:pt idx="6111">
                  <c:v>3.62432</c:v>
                </c:pt>
                <c:pt idx="6112">
                  <c:v>3.6246</c:v>
                </c:pt>
                <c:pt idx="6113">
                  <c:v>3.6242800000000002</c:v>
                </c:pt>
                <c:pt idx="6114">
                  <c:v>3.62486</c:v>
                </c:pt>
                <c:pt idx="6115">
                  <c:v>3.6208200000000001</c:v>
                </c:pt>
                <c:pt idx="6116">
                  <c:v>3.61937</c:v>
                </c:pt>
                <c:pt idx="6117">
                  <c:v>3.6205799999999999</c:v>
                </c:pt>
                <c:pt idx="6118">
                  <c:v>3.6160399999999999</c:v>
                </c:pt>
                <c:pt idx="6119">
                  <c:v>3.6193399999999998</c:v>
                </c:pt>
                <c:pt idx="6120">
                  <c:v>3.6151499999999999</c:v>
                </c:pt>
                <c:pt idx="6121">
                  <c:v>3.6147999999999998</c:v>
                </c:pt>
                <c:pt idx="6122">
                  <c:v>3.6118899999999998</c:v>
                </c:pt>
                <c:pt idx="6123">
                  <c:v>3.6084700000000001</c:v>
                </c:pt>
                <c:pt idx="6124">
                  <c:v>3.6055600000000001</c:v>
                </c:pt>
                <c:pt idx="6125">
                  <c:v>3.6047500000000001</c:v>
                </c:pt>
                <c:pt idx="6126">
                  <c:v>3.6040399999999999</c:v>
                </c:pt>
                <c:pt idx="6127">
                  <c:v>3.6032500000000001</c:v>
                </c:pt>
                <c:pt idx="6128">
                  <c:v>3.6040199999999998</c:v>
                </c:pt>
                <c:pt idx="6129">
                  <c:v>3.6029</c:v>
                </c:pt>
                <c:pt idx="6130">
                  <c:v>3.60093</c:v>
                </c:pt>
                <c:pt idx="6131">
                  <c:v>3.6095199999999998</c:v>
                </c:pt>
                <c:pt idx="6132">
                  <c:v>3.60365</c:v>
                </c:pt>
                <c:pt idx="6133">
                  <c:v>3.6044900000000002</c:v>
                </c:pt>
                <c:pt idx="6134">
                  <c:v>3.6031200000000001</c:v>
                </c:pt>
                <c:pt idx="6135">
                  <c:v>3.6027399999999998</c:v>
                </c:pt>
                <c:pt idx="6136">
                  <c:v>3.6061800000000002</c:v>
                </c:pt>
                <c:pt idx="6137">
                  <c:v>3.6202700000000001</c:v>
                </c:pt>
                <c:pt idx="6138">
                  <c:v>3.6346799999999999</c:v>
                </c:pt>
                <c:pt idx="6139">
                  <c:v>3.6364000000000001</c:v>
                </c:pt>
                <c:pt idx="6140">
                  <c:v>3.6355300000000002</c:v>
                </c:pt>
                <c:pt idx="6141">
                  <c:v>3.6345800000000001</c:v>
                </c:pt>
                <c:pt idx="6142">
                  <c:v>3.6315900000000001</c:v>
                </c:pt>
                <c:pt idx="6143">
                  <c:v>3.6244499999999999</c:v>
                </c:pt>
                <c:pt idx="6144">
                  <c:v>3.6404299999999998</c:v>
                </c:pt>
                <c:pt idx="6145">
                  <c:v>3.6399300000000001</c:v>
                </c:pt>
                <c:pt idx="6146">
                  <c:v>3.6440700000000001</c:v>
                </c:pt>
                <c:pt idx="6147">
                  <c:v>3.6401300000000001</c:v>
                </c:pt>
                <c:pt idx="6148">
                  <c:v>3.6362100000000002</c:v>
                </c:pt>
                <c:pt idx="6149">
                  <c:v>3.6389100000000001</c:v>
                </c:pt>
                <c:pt idx="6150">
                  <c:v>3.64595</c:v>
                </c:pt>
                <c:pt idx="6151">
                  <c:v>3.6461199999999998</c:v>
                </c:pt>
                <c:pt idx="6152">
                  <c:v>3.6448800000000001</c:v>
                </c:pt>
                <c:pt idx="6153">
                  <c:v>3.6531799999999999</c:v>
                </c:pt>
                <c:pt idx="6154">
                  <c:v>3.6535500000000001</c:v>
                </c:pt>
                <c:pt idx="6155">
                  <c:v>3.65218</c:v>
                </c:pt>
                <c:pt idx="6156">
                  <c:v>3.6551800000000001</c:v>
                </c:pt>
                <c:pt idx="6157">
                  <c:v>3.6560700000000002</c:v>
                </c:pt>
                <c:pt idx="6158">
                  <c:v>3.65001</c:v>
                </c:pt>
                <c:pt idx="6159">
                  <c:v>3.6457799999999998</c:v>
                </c:pt>
                <c:pt idx="6160">
                  <c:v>3.6474299999999999</c:v>
                </c:pt>
                <c:pt idx="6161">
                  <c:v>3.6476899999999999</c:v>
                </c:pt>
                <c:pt idx="6162">
                  <c:v>3.65171</c:v>
                </c:pt>
                <c:pt idx="6163">
                  <c:v>3.6523300000000001</c:v>
                </c:pt>
                <c:pt idx="6164">
                  <c:v>3.6525799999999999</c:v>
                </c:pt>
                <c:pt idx="6165">
                  <c:v>3.6567799999999999</c:v>
                </c:pt>
                <c:pt idx="6166">
                  <c:v>3.6600999999999999</c:v>
                </c:pt>
                <c:pt idx="6167">
                  <c:v>3.65829</c:v>
                </c:pt>
                <c:pt idx="6168">
                  <c:v>3.65429</c:v>
                </c:pt>
                <c:pt idx="6169">
                  <c:v>3.6571199999999999</c:v>
                </c:pt>
                <c:pt idx="6170">
                  <c:v>3.6530300000000002</c:v>
                </c:pt>
                <c:pt idx="6171">
                  <c:v>3.6557599999999999</c:v>
                </c:pt>
                <c:pt idx="6172">
                  <c:v>3.6698900000000001</c:v>
                </c:pt>
                <c:pt idx="6173">
                  <c:v>3.6663800000000002</c:v>
                </c:pt>
                <c:pt idx="6174">
                  <c:v>3.6689500000000002</c:v>
                </c:pt>
                <c:pt idx="6175">
                  <c:v>3.6780599999999999</c:v>
                </c:pt>
                <c:pt idx="6176">
                  <c:v>3.6759400000000002</c:v>
                </c:pt>
                <c:pt idx="6177">
                  <c:v>3.6714600000000002</c:v>
                </c:pt>
                <c:pt idx="6178">
                  <c:v>3.6740200000000001</c:v>
                </c:pt>
                <c:pt idx="6179">
                  <c:v>3.6775799999999998</c:v>
                </c:pt>
                <c:pt idx="6180">
                  <c:v>3.6775799999999998</c:v>
                </c:pt>
                <c:pt idx="6181">
                  <c:v>3.6721699999999999</c:v>
                </c:pt>
                <c:pt idx="6182">
                  <c:v>3.6659600000000001</c:v>
                </c:pt>
                <c:pt idx="6183">
                  <c:v>3.6652999999999998</c:v>
                </c:pt>
                <c:pt idx="6184">
                  <c:v>3.6624699999999999</c:v>
                </c:pt>
                <c:pt idx="6185">
                  <c:v>3.6618200000000001</c:v>
                </c:pt>
                <c:pt idx="6186">
                  <c:v>3.6604000000000001</c:v>
                </c:pt>
                <c:pt idx="6187">
                  <c:v>3.6603300000000001</c:v>
                </c:pt>
                <c:pt idx="6188">
                  <c:v>3.6617000000000002</c:v>
                </c:pt>
                <c:pt idx="6189">
                  <c:v>3.61747</c:v>
                </c:pt>
                <c:pt idx="6190">
                  <c:v>3.6271900000000001</c:v>
                </c:pt>
                <c:pt idx="6191">
                  <c:v>3.6611699999999998</c:v>
                </c:pt>
                <c:pt idx="6192">
                  <c:v>3.6718500000000001</c:v>
                </c:pt>
                <c:pt idx="6193">
                  <c:v>3.6742400000000002</c:v>
                </c:pt>
                <c:pt idx="6194">
                  <c:v>3.6710799999999999</c:v>
                </c:pt>
                <c:pt idx="6195">
                  <c:v>3.6711499999999999</c:v>
                </c:pt>
                <c:pt idx="6196">
                  <c:v>3.6703999999999999</c:v>
                </c:pt>
                <c:pt idx="6197">
                  <c:v>3.6819099999999998</c:v>
                </c:pt>
                <c:pt idx="6198">
                  <c:v>3.6843599999999999</c:v>
                </c:pt>
                <c:pt idx="6199">
                  <c:v>3.6846399999999999</c:v>
                </c:pt>
                <c:pt idx="6200">
                  <c:v>3.6867800000000002</c:v>
                </c:pt>
                <c:pt idx="6201">
                  <c:v>3.6867899999999998</c:v>
                </c:pt>
                <c:pt idx="6202">
                  <c:v>3.6858599999999999</c:v>
                </c:pt>
                <c:pt idx="6203">
                  <c:v>3.6753900000000002</c:v>
                </c:pt>
                <c:pt idx="6204">
                  <c:v>3.67441</c:v>
                </c:pt>
                <c:pt idx="6205">
                  <c:v>3.6753499999999999</c:v>
                </c:pt>
                <c:pt idx="6206">
                  <c:v>3.6737099999999998</c:v>
                </c:pt>
                <c:pt idx="6207">
                  <c:v>3.6672400000000001</c:v>
                </c:pt>
                <c:pt idx="6208">
                  <c:v>3.6585899999999998</c:v>
                </c:pt>
                <c:pt idx="6209">
                  <c:v>3.6531099999999999</c:v>
                </c:pt>
                <c:pt idx="6210">
                  <c:v>3.6477200000000001</c:v>
                </c:pt>
                <c:pt idx="6211">
                  <c:v>3.64913</c:v>
                </c:pt>
                <c:pt idx="6212">
                  <c:v>3.62473</c:v>
                </c:pt>
                <c:pt idx="6213">
                  <c:v>3.6251600000000002</c:v>
                </c:pt>
                <c:pt idx="6214">
                  <c:v>3.6245599999999998</c:v>
                </c:pt>
                <c:pt idx="6215">
                  <c:v>3.6265299999999998</c:v>
                </c:pt>
                <c:pt idx="6216">
                  <c:v>3.6284100000000001</c:v>
                </c:pt>
                <c:pt idx="6217">
                  <c:v>3.6187200000000002</c:v>
                </c:pt>
                <c:pt idx="6218">
                  <c:v>3.6131099999999998</c:v>
                </c:pt>
                <c:pt idx="6219">
                  <c:v>3.6152500000000001</c:v>
                </c:pt>
                <c:pt idx="6220">
                  <c:v>3.6136699999999999</c:v>
                </c:pt>
                <c:pt idx="6221">
                  <c:v>3.6160299999999999</c:v>
                </c:pt>
                <c:pt idx="6222">
                  <c:v>3.6196999999999999</c:v>
                </c:pt>
                <c:pt idx="6223">
                  <c:v>3.6148699999999998</c:v>
                </c:pt>
                <c:pt idx="6224">
                  <c:v>3.61361</c:v>
                </c:pt>
                <c:pt idx="6225">
                  <c:v>3.6362199999999998</c:v>
                </c:pt>
                <c:pt idx="6226">
                  <c:v>3.62493</c:v>
                </c:pt>
                <c:pt idx="6227">
                  <c:v>3.6261000000000001</c:v>
                </c:pt>
                <c:pt idx="6228">
                  <c:v>3.62127</c:v>
                </c:pt>
                <c:pt idx="6229">
                  <c:v>3.6185499999999999</c:v>
                </c:pt>
                <c:pt idx="6230">
                  <c:v>3.6139700000000001</c:v>
                </c:pt>
                <c:pt idx="6231">
                  <c:v>3.61788</c:v>
                </c:pt>
                <c:pt idx="6232">
                  <c:v>3.61557</c:v>
                </c:pt>
                <c:pt idx="6233">
                  <c:v>3.6144699999999998</c:v>
                </c:pt>
                <c:pt idx="6234">
                  <c:v>3.6185299999999998</c:v>
                </c:pt>
                <c:pt idx="6235">
                  <c:v>3.61328</c:v>
                </c:pt>
                <c:pt idx="6236">
                  <c:v>3.6151200000000001</c:v>
                </c:pt>
                <c:pt idx="6237">
                  <c:v>3.6142500000000002</c:v>
                </c:pt>
                <c:pt idx="6238">
                  <c:v>3.6161500000000002</c:v>
                </c:pt>
                <c:pt idx="6239">
                  <c:v>3.6156199999999998</c:v>
                </c:pt>
                <c:pt idx="6240">
                  <c:v>3.6188799999999999</c:v>
                </c:pt>
                <c:pt idx="6241">
                  <c:v>3.6206499999999999</c:v>
                </c:pt>
                <c:pt idx="6242">
                  <c:v>3.63435</c:v>
                </c:pt>
                <c:pt idx="6243">
                  <c:v>3.6372399999999998</c:v>
                </c:pt>
                <c:pt idx="6244">
                  <c:v>3.6398999999999999</c:v>
                </c:pt>
                <c:pt idx="6245">
                  <c:v>3.6418599999999999</c:v>
                </c:pt>
                <c:pt idx="6246">
                  <c:v>3.6498400000000002</c:v>
                </c:pt>
                <c:pt idx="6247">
                  <c:v>3.64859</c:v>
                </c:pt>
                <c:pt idx="6248">
                  <c:v>3.6393800000000001</c:v>
                </c:pt>
                <c:pt idx="6249">
                  <c:v>3.63916</c:v>
                </c:pt>
                <c:pt idx="6250">
                  <c:v>3.6413799999999998</c:v>
                </c:pt>
                <c:pt idx="6251">
                  <c:v>3.6400399999999999</c:v>
                </c:pt>
                <c:pt idx="6252">
                  <c:v>3.6447400000000001</c:v>
                </c:pt>
                <c:pt idx="6253">
                  <c:v>3.6460300000000001</c:v>
                </c:pt>
                <c:pt idx="6254">
                  <c:v>3.65368</c:v>
                </c:pt>
                <c:pt idx="6255">
                  <c:v>3.6528100000000001</c:v>
                </c:pt>
                <c:pt idx="6256">
                  <c:v>3.6510500000000001</c:v>
                </c:pt>
                <c:pt idx="6257">
                  <c:v>3.6522899999999998</c:v>
                </c:pt>
                <c:pt idx="6258">
                  <c:v>3.65598</c:v>
                </c:pt>
                <c:pt idx="6259">
                  <c:v>3.65699</c:v>
                </c:pt>
                <c:pt idx="6260">
                  <c:v>3.6575600000000001</c:v>
                </c:pt>
                <c:pt idx="6261">
                  <c:v>3.6582300000000001</c:v>
                </c:pt>
                <c:pt idx="6262">
                  <c:v>3.6645300000000001</c:v>
                </c:pt>
                <c:pt idx="6263">
                  <c:v>3.65605</c:v>
                </c:pt>
                <c:pt idx="6264">
                  <c:v>3.6405599999999998</c:v>
                </c:pt>
                <c:pt idx="6265">
                  <c:v>3.6387100000000001</c:v>
                </c:pt>
                <c:pt idx="6266">
                  <c:v>3.6571899999999999</c:v>
                </c:pt>
                <c:pt idx="6267">
                  <c:v>3.6688800000000001</c:v>
                </c:pt>
                <c:pt idx="6268">
                  <c:v>3.6667299999999998</c:v>
                </c:pt>
                <c:pt idx="6269">
                  <c:v>3.6775199999999999</c:v>
                </c:pt>
                <c:pt idx="6270">
                  <c:v>3.6721300000000001</c:v>
                </c:pt>
                <c:pt idx="6271">
                  <c:v>3.65971</c:v>
                </c:pt>
                <c:pt idx="6272">
                  <c:v>3.6701700000000002</c:v>
                </c:pt>
                <c:pt idx="6273">
                  <c:v>3.6786500000000002</c:v>
                </c:pt>
                <c:pt idx="6274">
                  <c:v>3.67557</c:v>
                </c:pt>
                <c:pt idx="6275">
                  <c:v>3.6742400000000002</c:v>
                </c:pt>
                <c:pt idx="6276">
                  <c:v>3.6670600000000002</c:v>
                </c:pt>
                <c:pt idx="6277">
                  <c:v>3.6690200000000002</c:v>
                </c:pt>
                <c:pt idx="6278">
                  <c:v>3.66107</c:v>
                </c:pt>
                <c:pt idx="6279">
                  <c:v>3.6641499999999998</c:v>
                </c:pt>
                <c:pt idx="6280">
                  <c:v>3.6662300000000001</c:v>
                </c:pt>
                <c:pt idx="6281">
                  <c:v>3.6635800000000001</c:v>
                </c:pt>
                <c:pt idx="6282">
                  <c:v>3.64703</c:v>
                </c:pt>
                <c:pt idx="6283">
                  <c:v>3.6459700000000002</c:v>
                </c:pt>
                <c:pt idx="6284">
                  <c:v>3.65483</c:v>
                </c:pt>
                <c:pt idx="6285">
                  <c:v>3.65645</c:v>
                </c:pt>
                <c:pt idx="6286">
                  <c:v>3.6585800000000002</c:v>
                </c:pt>
                <c:pt idx="6287">
                  <c:v>3.6574800000000001</c:v>
                </c:pt>
                <c:pt idx="6288">
                  <c:v>3.65821</c:v>
                </c:pt>
                <c:pt idx="6289">
                  <c:v>3.6720600000000001</c:v>
                </c:pt>
                <c:pt idx="6290">
                  <c:v>3.6641499999999998</c:v>
                </c:pt>
                <c:pt idx="6291">
                  <c:v>3.65645</c:v>
                </c:pt>
                <c:pt idx="6292">
                  <c:v>3.65496</c:v>
                </c:pt>
                <c:pt idx="6293">
                  <c:v>3.6683300000000001</c:v>
                </c:pt>
                <c:pt idx="6294">
                  <c:v>3.67977</c:v>
                </c:pt>
                <c:pt idx="6295">
                  <c:v>3.6718500000000001</c:v>
                </c:pt>
                <c:pt idx="6296">
                  <c:v>3.6675300000000002</c:v>
                </c:pt>
                <c:pt idx="6297">
                  <c:v>3.66892</c:v>
                </c:pt>
                <c:pt idx="6298">
                  <c:v>3.6733199999999999</c:v>
                </c:pt>
                <c:pt idx="6299">
                  <c:v>3.6724299999999999</c:v>
                </c:pt>
                <c:pt idx="6300">
                  <c:v>3.6679300000000001</c:v>
                </c:pt>
                <c:pt idx="6301">
                  <c:v>3.6679900000000001</c:v>
                </c:pt>
                <c:pt idx="6302">
                  <c:v>3.6663299999999999</c:v>
                </c:pt>
                <c:pt idx="6303">
                  <c:v>3.6514000000000002</c:v>
                </c:pt>
                <c:pt idx="6304">
                  <c:v>3.65368</c:v>
                </c:pt>
                <c:pt idx="6305">
                  <c:v>3.6471300000000002</c:v>
                </c:pt>
                <c:pt idx="6306">
                  <c:v>3.6424699999999999</c:v>
                </c:pt>
                <c:pt idx="6307">
                  <c:v>3.6418200000000001</c:v>
                </c:pt>
                <c:pt idx="6308">
                  <c:v>3.6392699999999998</c:v>
                </c:pt>
                <c:pt idx="6309">
                  <c:v>3.6405699999999999</c:v>
                </c:pt>
                <c:pt idx="6310">
                  <c:v>3.6377199999999998</c:v>
                </c:pt>
                <c:pt idx="6311">
                  <c:v>3.6355300000000002</c:v>
                </c:pt>
                <c:pt idx="6312">
                  <c:v>3.6394700000000002</c:v>
                </c:pt>
                <c:pt idx="6313">
                  <c:v>3.6409400000000001</c:v>
                </c:pt>
                <c:pt idx="6314">
                  <c:v>3.6395</c:v>
                </c:pt>
                <c:pt idx="6315">
                  <c:v>3.6388799999999999</c:v>
                </c:pt>
                <c:pt idx="6316">
                  <c:v>3.6473399999999998</c:v>
                </c:pt>
                <c:pt idx="6317">
                  <c:v>3.6543299999999999</c:v>
                </c:pt>
                <c:pt idx="6318">
                  <c:v>3.6571699999999998</c:v>
                </c:pt>
                <c:pt idx="6319">
                  <c:v>3.6652</c:v>
                </c:pt>
                <c:pt idx="6320">
                  <c:v>3.6752199999999999</c:v>
                </c:pt>
                <c:pt idx="6321">
                  <c:v>3.6674899999999999</c:v>
                </c:pt>
                <c:pt idx="6322">
                  <c:v>3.6645400000000001</c:v>
                </c:pt>
                <c:pt idx="6323">
                  <c:v>3.6665899999999998</c:v>
                </c:pt>
                <c:pt idx="6324">
                  <c:v>3.65835</c:v>
                </c:pt>
                <c:pt idx="6325">
                  <c:v>3.6514899999999999</c:v>
                </c:pt>
                <c:pt idx="6326">
                  <c:v>3.64832</c:v>
                </c:pt>
                <c:pt idx="6327">
                  <c:v>3.6397200000000001</c:v>
                </c:pt>
                <c:pt idx="6328">
                  <c:v>3.6486299999999998</c:v>
                </c:pt>
                <c:pt idx="6329">
                  <c:v>3.6465900000000002</c:v>
                </c:pt>
                <c:pt idx="6330">
                  <c:v>3.6485599999999998</c:v>
                </c:pt>
                <c:pt idx="6331">
                  <c:v>3.6429999999999998</c:v>
                </c:pt>
                <c:pt idx="6332">
                  <c:v>3.6678700000000002</c:v>
                </c:pt>
                <c:pt idx="6333">
                  <c:v>3.6678000000000002</c:v>
                </c:pt>
                <c:pt idx="6334">
                  <c:v>3.6686200000000002</c:v>
                </c:pt>
                <c:pt idx="6335">
                  <c:v>3.67441</c:v>
                </c:pt>
                <c:pt idx="6336">
                  <c:v>3.67652</c:v>
                </c:pt>
                <c:pt idx="6337">
                  <c:v>3.67326</c:v>
                </c:pt>
                <c:pt idx="6338">
                  <c:v>3.67387</c:v>
                </c:pt>
                <c:pt idx="6339">
                  <c:v>3.6746300000000001</c:v>
                </c:pt>
                <c:pt idx="6340">
                  <c:v>3.67469</c:v>
                </c:pt>
                <c:pt idx="6341">
                  <c:v>3.67665</c:v>
                </c:pt>
                <c:pt idx="6342">
                  <c:v>3.6731500000000001</c:v>
                </c:pt>
                <c:pt idx="6343">
                  <c:v>3.6789299999999998</c:v>
                </c:pt>
                <c:pt idx="6344">
                  <c:v>3.6689500000000002</c:v>
                </c:pt>
                <c:pt idx="6345">
                  <c:v>3.6702599999999999</c:v>
                </c:pt>
                <c:pt idx="6346">
                  <c:v>3.6669399999999999</c:v>
                </c:pt>
                <c:pt idx="6347">
                  <c:v>3.6660599999999999</c:v>
                </c:pt>
                <c:pt idx="6348">
                  <c:v>3.6604999999999999</c:v>
                </c:pt>
                <c:pt idx="6349">
                  <c:v>3.65699</c:v>
                </c:pt>
                <c:pt idx="6350">
                  <c:v>3.6600999999999999</c:v>
                </c:pt>
                <c:pt idx="6351">
                  <c:v>3.6532</c:v>
                </c:pt>
                <c:pt idx="6352">
                  <c:v>3.6534599999999999</c:v>
                </c:pt>
                <c:pt idx="6353">
                  <c:v>3.6540599999999999</c:v>
                </c:pt>
                <c:pt idx="6354">
                  <c:v>3.6516099999999998</c:v>
                </c:pt>
                <c:pt idx="6355">
                  <c:v>3.6591999999999998</c:v>
                </c:pt>
                <c:pt idx="6356">
                  <c:v>3.6593800000000001</c:v>
                </c:pt>
                <c:pt idx="6357">
                  <c:v>3.6590400000000001</c:v>
                </c:pt>
                <c:pt idx="6358">
                  <c:v>3.6658499999999998</c:v>
                </c:pt>
                <c:pt idx="6359">
                  <c:v>3.6666799999999999</c:v>
                </c:pt>
                <c:pt idx="6360">
                  <c:v>3.6680199999999998</c:v>
                </c:pt>
                <c:pt idx="6361">
                  <c:v>3.6643300000000001</c:v>
                </c:pt>
                <c:pt idx="6362">
                  <c:v>3.66757</c:v>
                </c:pt>
                <c:pt idx="6363">
                  <c:v>3.6658599999999999</c:v>
                </c:pt>
                <c:pt idx="6364">
                  <c:v>3.6659199999999998</c:v>
                </c:pt>
                <c:pt idx="6365">
                  <c:v>3.6644000000000001</c:v>
                </c:pt>
                <c:pt idx="6366">
                  <c:v>3.6652800000000001</c:v>
                </c:pt>
                <c:pt idx="6367">
                  <c:v>3.6622699999999999</c:v>
                </c:pt>
                <c:pt idx="6368">
                  <c:v>3.65991</c:v>
                </c:pt>
                <c:pt idx="6369">
                  <c:v>3.66065</c:v>
                </c:pt>
                <c:pt idx="6370">
                  <c:v>3.6575600000000001</c:v>
                </c:pt>
                <c:pt idx="6371">
                  <c:v>3.65368</c:v>
                </c:pt>
                <c:pt idx="6372">
                  <c:v>3.6423999999999999</c:v>
                </c:pt>
                <c:pt idx="6373">
                  <c:v>3.6451600000000002</c:v>
                </c:pt>
                <c:pt idx="6374">
                  <c:v>3.6467999999999998</c:v>
                </c:pt>
                <c:pt idx="6375">
                  <c:v>3.6457799999999998</c:v>
                </c:pt>
                <c:pt idx="6376">
                  <c:v>3.6493699999999998</c:v>
                </c:pt>
                <c:pt idx="6377">
                  <c:v>3.65089</c:v>
                </c:pt>
                <c:pt idx="6378">
                  <c:v>3.6379800000000002</c:v>
                </c:pt>
                <c:pt idx="6379">
                  <c:v>3.6347900000000002</c:v>
                </c:pt>
                <c:pt idx="6380">
                  <c:v>3.6366800000000001</c:v>
                </c:pt>
                <c:pt idx="6381">
                  <c:v>3.6424300000000001</c:v>
                </c:pt>
                <c:pt idx="6382">
                  <c:v>3.64255</c:v>
                </c:pt>
                <c:pt idx="6383">
                  <c:v>3.6440700000000001</c:v>
                </c:pt>
                <c:pt idx="6384">
                  <c:v>3.6381700000000001</c:v>
                </c:pt>
                <c:pt idx="6385">
                  <c:v>3.6394600000000001</c:v>
                </c:pt>
                <c:pt idx="6386">
                  <c:v>3.6372900000000001</c:v>
                </c:pt>
                <c:pt idx="6387">
                  <c:v>3.6340699999999999</c:v>
                </c:pt>
                <c:pt idx="6388">
                  <c:v>3.6269100000000001</c:v>
                </c:pt>
                <c:pt idx="6389">
                  <c:v>3.6275200000000001</c:v>
                </c:pt>
                <c:pt idx="6390">
                  <c:v>3.6271900000000001</c:v>
                </c:pt>
                <c:pt idx="6391">
                  <c:v>3.6320000000000001</c:v>
                </c:pt>
                <c:pt idx="6392">
                  <c:v>3.6290200000000001</c:v>
                </c:pt>
                <c:pt idx="6393">
                  <c:v>3.6110799999999998</c:v>
                </c:pt>
                <c:pt idx="6394">
                  <c:v>3.60656</c:v>
                </c:pt>
                <c:pt idx="6395">
                  <c:v>3.62154</c:v>
                </c:pt>
                <c:pt idx="6396">
                  <c:v>3.62967</c:v>
                </c:pt>
                <c:pt idx="6397">
                  <c:v>3.6305299999999998</c:v>
                </c:pt>
                <c:pt idx="6398">
                  <c:v>3.6371500000000001</c:v>
                </c:pt>
                <c:pt idx="6399">
                  <c:v>3.6352199999999999</c:v>
                </c:pt>
                <c:pt idx="6400">
                  <c:v>3.6369099999999999</c:v>
                </c:pt>
                <c:pt idx="6401">
                  <c:v>3.6344799999999999</c:v>
                </c:pt>
                <c:pt idx="6402">
                  <c:v>3.6450200000000001</c:v>
                </c:pt>
                <c:pt idx="6403">
                  <c:v>3.63822</c:v>
                </c:pt>
                <c:pt idx="6404">
                  <c:v>3.6389399999999998</c:v>
                </c:pt>
                <c:pt idx="6405">
                  <c:v>3.64235</c:v>
                </c:pt>
                <c:pt idx="6406">
                  <c:v>3.63917</c:v>
                </c:pt>
                <c:pt idx="6407">
                  <c:v>3.6447099999999999</c:v>
                </c:pt>
                <c:pt idx="6408">
                  <c:v>3.64574</c:v>
                </c:pt>
                <c:pt idx="6409">
                  <c:v>3.6424699999999999</c:v>
                </c:pt>
                <c:pt idx="6410">
                  <c:v>3.6421100000000002</c:v>
                </c:pt>
                <c:pt idx="6411">
                  <c:v>3.6408100000000001</c:v>
                </c:pt>
                <c:pt idx="6412">
                  <c:v>3.6461000000000001</c:v>
                </c:pt>
                <c:pt idx="6413">
                  <c:v>3.6474199999999999</c:v>
                </c:pt>
                <c:pt idx="6414">
                  <c:v>3.65117</c:v>
                </c:pt>
                <c:pt idx="6415">
                  <c:v>3.6394500000000001</c:v>
                </c:pt>
                <c:pt idx="6416">
                  <c:v>3.6416200000000001</c:v>
                </c:pt>
                <c:pt idx="6417">
                  <c:v>3.6435300000000002</c:v>
                </c:pt>
                <c:pt idx="6418">
                  <c:v>3.64168</c:v>
                </c:pt>
                <c:pt idx="6419">
                  <c:v>3.6468400000000001</c:v>
                </c:pt>
                <c:pt idx="6420">
                  <c:v>3.63056</c:v>
                </c:pt>
                <c:pt idx="6421">
                  <c:v>3.6361599999999998</c:v>
                </c:pt>
                <c:pt idx="6422">
                  <c:v>3.6327099999999999</c:v>
                </c:pt>
                <c:pt idx="6423">
                  <c:v>3.6374499999999999</c:v>
                </c:pt>
                <c:pt idx="6424">
                  <c:v>3.6112000000000002</c:v>
                </c:pt>
                <c:pt idx="6425">
                  <c:v>3.6255000000000002</c:v>
                </c:pt>
                <c:pt idx="6426">
                  <c:v>3.6504699999999999</c:v>
                </c:pt>
                <c:pt idx="6427">
                  <c:v>3.6045799999999999</c:v>
                </c:pt>
                <c:pt idx="6428">
                  <c:v>3.6373700000000002</c:v>
                </c:pt>
                <c:pt idx="6429">
                  <c:v>3.63747</c:v>
                </c:pt>
                <c:pt idx="6430">
                  <c:v>3.6429499999999999</c:v>
                </c:pt>
                <c:pt idx="6431">
                  <c:v>3.6341000000000001</c:v>
                </c:pt>
                <c:pt idx="6432">
                  <c:v>3.64479</c:v>
                </c:pt>
                <c:pt idx="6433">
                  <c:v>3.6109</c:v>
                </c:pt>
                <c:pt idx="6434">
                  <c:v>3.6402000000000001</c:v>
                </c:pt>
                <c:pt idx="6435">
                  <c:v>3.6423700000000001</c:v>
                </c:pt>
                <c:pt idx="6436">
                  <c:v>3.6415199999999999</c:v>
                </c:pt>
                <c:pt idx="6437">
                  <c:v>3.6520299999999999</c:v>
                </c:pt>
                <c:pt idx="6438">
                  <c:v>3.6497199999999999</c:v>
                </c:pt>
                <c:pt idx="6439">
                  <c:v>3.6193599999999999</c:v>
                </c:pt>
                <c:pt idx="6440">
                  <c:v>3.6132499999999999</c:v>
                </c:pt>
                <c:pt idx="6441">
                  <c:v>3.6129799999999999</c:v>
                </c:pt>
                <c:pt idx="6442">
                  <c:v>3.6031599999999999</c:v>
                </c:pt>
                <c:pt idx="6443">
                  <c:v>3.6278899999999998</c:v>
                </c:pt>
                <c:pt idx="6444">
                  <c:v>3.6210100000000001</c:v>
                </c:pt>
                <c:pt idx="6445">
                  <c:v>3.6127199999999999</c:v>
                </c:pt>
                <c:pt idx="6446">
                  <c:v>3.6087799999999999</c:v>
                </c:pt>
                <c:pt idx="6447">
                  <c:v>3.6277699999999999</c:v>
                </c:pt>
                <c:pt idx="6448">
                  <c:v>3.6450399999999998</c:v>
                </c:pt>
                <c:pt idx="6449">
                  <c:v>3.6379600000000001</c:v>
                </c:pt>
                <c:pt idx="6450">
                  <c:v>3.6255600000000001</c:v>
                </c:pt>
                <c:pt idx="6451">
                  <c:v>3.6422099999999999</c:v>
                </c:pt>
                <c:pt idx="6452">
                  <c:v>3.6447400000000001</c:v>
                </c:pt>
                <c:pt idx="6453">
                  <c:v>3.6491099999999999</c:v>
                </c:pt>
                <c:pt idx="6454">
                  <c:v>3.6454900000000001</c:v>
                </c:pt>
                <c:pt idx="6455">
                  <c:v>3.6464699999999999</c:v>
                </c:pt>
                <c:pt idx="6456">
                  <c:v>3.6385700000000001</c:v>
                </c:pt>
                <c:pt idx="6457">
                  <c:v>3.6277900000000001</c:v>
                </c:pt>
                <c:pt idx="6458">
                  <c:v>3.6543100000000002</c:v>
                </c:pt>
                <c:pt idx="6459">
                  <c:v>3.6459800000000002</c:v>
                </c:pt>
                <c:pt idx="6460">
                  <c:v>3.6322800000000002</c:v>
                </c:pt>
                <c:pt idx="6461">
                  <c:v>3.6359599999999999</c:v>
                </c:pt>
                <c:pt idx="6462">
                  <c:v>3.6271200000000001</c:v>
                </c:pt>
                <c:pt idx="6463">
                  <c:v>3.6002700000000001</c:v>
                </c:pt>
                <c:pt idx="6464">
                  <c:v>3.6331500000000001</c:v>
                </c:pt>
                <c:pt idx="6465">
                  <c:v>3.6442399999999999</c:v>
                </c:pt>
                <c:pt idx="6466">
                  <c:v>3.60934</c:v>
                </c:pt>
                <c:pt idx="6467">
                  <c:v>3.6281699999999999</c:v>
                </c:pt>
                <c:pt idx="6468">
                  <c:v>3.6352099999999998</c:v>
                </c:pt>
                <c:pt idx="6469">
                  <c:v>3.64391</c:v>
                </c:pt>
                <c:pt idx="6470">
                  <c:v>3.63863</c:v>
                </c:pt>
                <c:pt idx="6471">
                  <c:v>3.6443099999999999</c:v>
                </c:pt>
                <c:pt idx="6472">
                  <c:v>3.63253</c:v>
                </c:pt>
                <c:pt idx="6473">
                  <c:v>3.6173600000000001</c:v>
                </c:pt>
                <c:pt idx="6474">
                  <c:v>3.6143800000000001</c:v>
                </c:pt>
                <c:pt idx="6475">
                  <c:v>3.6145499999999999</c:v>
                </c:pt>
                <c:pt idx="6476">
                  <c:v>3.5965699999999998</c:v>
                </c:pt>
                <c:pt idx="6477">
                  <c:v>3.6109499999999999</c:v>
                </c:pt>
                <c:pt idx="6478">
                  <c:v>3.6231300000000002</c:v>
                </c:pt>
                <c:pt idx="6479">
                  <c:v>3.6165699999999998</c:v>
                </c:pt>
                <c:pt idx="6480">
                  <c:v>3.6038700000000001</c:v>
                </c:pt>
                <c:pt idx="6481">
                  <c:v>3.6066600000000002</c:v>
                </c:pt>
                <c:pt idx="6482">
                  <c:v>3.5832199999999998</c:v>
                </c:pt>
                <c:pt idx="6483">
                  <c:v>3.6246399999999999</c:v>
                </c:pt>
                <c:pt idx="6484">
                  <c:v>3.6242000000000001</c:v>
                </c:pt>
                <c:pt idx="6485">
                  <c:v>3.6221700000000001</c:v>
                </c:pt>
                <c:pt idx="6486">
                  <c:v>3.6348500000000001</c:v>
                </c:pt>
                <c:pt idx="6487">
                  <c:v>3.6280600000000001</c:v>
                </c:pt>
                <c:pt idx="6488">
                  <c:v>3.6383899999999998</c:v>
                </c:pt>
                <c:pt idx="6489">
                  <c:v>3.6279300000000001</c:v>
                </c:pt>
                <c:pt idx="6490">
                  <c:v>3.6245799999999999</c:v>
                </c:pt>
                <c:pt idx="6491">
                  <c:v>3.6531500000000001</c:v>
                </c:pt>
                <c:pt idx="6492">
                  <c:v>3.6366700000000001</c:v>
                </c:pt>
                <c:pt idx="6493">
                  <c:v>3.6375000000000002</c:v>
                </c:pt>
                <c:pt idx="6494">
                  <c:v>3.6344400000000001</c:v>
                </c:pt>
                <c:pt idx="6495">
                  <c:v>3.6320399999999999</c:v>
                </c:pt>
                <c:pt idx="6496">
                  <c:v>3.63</c:v>
                </c:pt>
                <c:pt idx="6497">
                  <c:v>3.6347499999999999</c:v>
                </c:pt>
                <c:pt idx="6498">
                  <c:v>3.63523</c:v>
                </c:pt>
                <c:pt idx="6499">
                  <c:v>3.6424599999999998</c:v>
                </c:pt>
                <c:pt idx="6500">
                  <c:v>3.64907</c:v>
                </c:pt>
                <c:pt idx="6501">
                  <c:v>3.6470400000000001</c:v>
                </c:pt>
                <c:pt idx="6502">
                  <c:v>3.6385100000000001</c:v>
                </c:pt>
                <c:pt idx="6503">
                  <c:v>3.63503</c:v>
                </c:pt>
                <c:pt idx="6504">
                  <c:v>3.6211700000000002</c:v>
                </c:pt>
                <c:pt idx="6505">
                  <c:v>3.61463</c:v>
                </c:pt>
                <c:pt idx="6506">
                  <c:v>3.6172900000000001</c:v>
                </c:pt>
                <c:pt idx="6507">
                  <c:v>3.6149</c:v>
                </c:pt>
                <c:pt idx="6508">
                  <c:v>3.6297899999999998</c:v>
                </c:pt>
                <c:pt idx="6509">
                  <c:v>3.6259899999999998</c:v>
                </c:pt>
                <c:pt idx="6510">
                  <c:v>3.6306099999999999</c:v>
                </c:pt>
                <c:pt idx="6511">
                  <c:v>3.6213099999999998</c:v>
                </c:pt>
                <c:pt idx="6512">
                  <c:v>3.6333799999999998</c:v>
                </c:pt>
                <c:pt idx="6513">
                  <c:v>3.6432099999999998</c:v>
                </c:pt>
                <c:pt idx="6514">
                  <c:v>3.6398000000000001</c:v>
                </c:pt>
                <c:pt idx="6515">
                  <c:v>3.6491500000000001</c:v>
                </c:pt>
                <c:pt idx="6516">
                  <c:v>3.64845</c:v>
                </c:pt>
                <c:pt idx="6517">
                  <c:v>3.6530300000000002</c:v>
                </c:pt>
                <c:pt idx="6518">
                  <c:v>3.6459199999999998</c:v>
                </c:pt>
                <c:pt idx="6519">
                  <c:v>3.6520999999999999</c:v>
                </c:pt>
                <c:pt idx="6520">
                  <c:v>3.65185</c:v>
                </c:pt>
                <c:pt idx="6521">
                  <c:v>3.6525799999999999</c:v>
                </c:pt>
                <c:pt idx="6522">
                  <c:v>3.6504599999999998</c:v>
                </c:pt>
                <c:pt idx="6523">
                  <c:v>3.6598099999999998</c:v>
                </c:pt>
                <c:pt idx="6524">
                  <c:v>3.6521499999999998</c:v>
                </c:pt>
                <c:pt idx="6525">
                  <c:v>3.6515300000000002</c:v>
                </c:pt>
                <c:pt idx="6526">
                  <c:v>3.6499700000000002</c:v>
                </c:pt>
                <c:pt idx="6527">
                  <c:v>3.65381</c:v>
                </c:pt>
                <c:pt idx="6528">
                  <c:v>3.6532</c:v>
                </c:pt>
                <c:pt idx="6529">
                  <c:v>3.6509800000000001</c:v>
                </c:pt>
                <c:pt idx="6530">
                  <c:v>3.6649400000000001</c:v>
                </c:pt>
                <c:pt idx="6531">
                  <c:v>3.6681400000000002</c:v>
                </c:pt>
                <c:pt idx="6532">
                  <c:v>3.6683400000000002</c:v>
                </c:pt>
                <c:pt idx="6533">
                  <c:v>3.6669200000000002</c:v>
                </c:pt>
                <c:pt idx="6534">
                  <c:v>3.6730700000000001</c:v>
                </c:pt>
                <c:pt idx="6535">
                  <c:v>3.67245</c:v>
                </c:pt>
                <c:pt idx="6536">
                  <c:v>3.6779799999999998</c:v>
                </c:pt>
                <c:pt idx="6537">
                  <c:v>3.6797800000000001</c:v>
                </c:pt>
                <c:pt idx="6538">
                  <c:v>3.67902</c:v>
                </c:pt>
                <c:pt idx="6539">
                  <c:v>3.6840999999999999</c:v>
                </c:pt>
                <c:pt idx="6540">
                  <c:v>3.68391</c:v>
                </c:pt>
                <c:pt idx="6541">
                  <c:v>3.6848800000000002</c:v>
                </c:pt>
                <c:pt idx="6542">
                  <c:v>3.6829999999999998</c:v>
                </c:pt>
                <c:pt idx="6543">
                  <c:v>3.6824499999999998</c:v>
                </c:pt>
                <c:pt idx="6544">
                  <c:v>3.6833</c:v>
                </c:pt>
                <c:pt idx="6545">
                  <c:v>3.68092</c:v>
                </c:pt>
                <c:pt idx="6546">
                  <c:v>3.6732999999999998</c:v>
                </c:pt>
                <c:pt idx="6547">
                  <c:v>3.6715300000000002</c:v>
                </c:pt>
                <c:pt idx="6548">
                  <c:v>3.6798799999999998</c:v>
                </c:pt>
                <c:pt idx="6549">
                  <c:v>3.6759200000000001</c:v>
                </c:pt>
                <c:pt idx="6550">
                  <c:v>3.67849</c:v>
                </c:pt>
                <c:pt idx="6551">
                  <c:v>3.6737700000000002</c:v>
                </c:pt>
                <c:pt idx="6552">
                  <c:v>3.6726299999999998</c:v>
                </c:pt>
                <c:pt idx="6553">
                  <c:v>3.6677399999999998</c:v>
                </c:pt>
                <c:pt idx="6554">
                  <c:v>3.6631499999999999</c:v>
                </c:pt>
                <c:pt idx="6555">
                  <c:v>3.6634699999999998</c:v>
                </c:pt>
                <c:pt idx="6556">
                  <c:v>3.6627999999999998</c:v>
                </c:pt>
                <c:pt idx="6557">
                  <c:v>3.6608100000000001</c:v>
                </c:pt>
                <c:pt idx="6558">
                  <c:v>3.66534</c:v>
                </c:pt>
                <c:pt idx="6559">
                  <c:v>3.6598199999999999</c:v>
                </c:pt>
                <c:pt idx="6560">
                  <c:v>3.6664400000000001</c:v>
                </c:pt>
                <c:pt idx="6561">
                  <c:v>3.6633800000000001</c:v>
                </c:pt>
                <c:pt idx="6562">
                  <c:v>3.6661199999999998</c:v>
                </c:pt>
                <c:pt idx="6563">
                  <c:v>3.6676899999999999</c:v>
                </c:pt>
                <c:pt idx="6564">
                  <c:v>3.6728700000000001</c:v>
                </c:pt>
                <c:pt idx="6565">
                  <c:v>3.67686</c:v>
                </c:pt>
                <c:pt idx="6566">
                  <c:v>3.6774800000000001</c:v>
                </c:pt>
                <c:pt idx="6567">
                  <c:v>3.6773899999999999</c:v>
                </c:pt>
                <c:pt idx="6568">
                  <c:v>3.6814800000000001</c:v>
                </c:pt>
                <c:pt idx="6569">
                  <c:v>3.6759900000000001</c:v>
                </c:pt>
                <c:pt idx="6570">
                  <c:v>3.6728900000000002</c:v>
                </c:pt>
                <c:pt idx="6571">
                  <c:v>3.6734599999999999</c:v>
                </c:pt>
                <c:pt idx="6572">
                  <c:v>3.67692</c:v>
                </c:pt>
                <c:pt idx="6573">
                  <c:v>3.68058</c:v>
                </c:pt>
                <c:pt idx="6574">
                  <c:v>3.6855899999999999</c:v>
                </c:pt>
                <c:pt idx="6575">
                  <c:v>3.6768000000000001</c:v>
                </c:pt>
                <c:pt idx="6576">
                  <c:v>3.6775799999999998</c:v>
                </c:pt>
                <c:pt idx="6577">
                  <c:v>3.6668099999999999</c:v>
                </c:pt>
                <c:pt idx="6578">
                  <c:v>3.6647799999999999</c:v>
                </c:pt>
                <c:pt idx="6579">
                  <c:v>3.66127</c:v>
                </c:pt>
                <c:pt idx="6580">
                  <c:v>3.6620900000000001</c:v>
                </c:pt>
                <c:pt idx="6581">
                  <c:v>3.67517</c:v>
                </c:pt>
                <c:pt idx="6582">
                  <c:v>3.66839</c:v>
                </c:pt>
                <c:pt idx="6583">
                  <c:v>3.6753999999999998</c:v>
                </c:pt>
                <c:pt idx="6584">
                  <c:v>3.6839300000000001</c:v>
                </c:pt>
                <c:pt idx="6585">
                  <c:v>3.6857500000000001</c:v>
                </c:pt>
                <c:pt idx="6586">
                  <c:v>3.6811500000000001</c:v>
                </c:pt>
                <c:pt idx="6587">
                  <c:v>3.6865700000000001</c:v>
                </c:pt>
                <c:pt idx="6588">
                  <c:v>3.69095</c:v>
                </c:pt>
                <c:pt idx="6589">
                  <c:v>3.6855099999999998</c:v>
                </c:pt>
                <c:pt idx="6590">
                  <c:v>3.6947299999999998</c:v>
                </c:pt>
                <c:pt idx="6591">
                  <c:v>3.6984300000000001</c:v>
                </c:pt>
                <c:pt idx="6592">
                  <c:v>3.7025800000000002</c:v>
                </c:pt>
                <c:pt idx="6593">
                  <c:v>3.7105299999999999</c:v>
                </c:pt>
                <c:pt idx="6594">
                  <c:v>3.71014</c:v>
                </c:pt>
                <c:pt idx="6595">
                  <c:v>3.7016</c:v>
                </c:pt>
                <c:pt idx="6596">
                  <c:v>3.7072799999999999</c:v>
                </c:pt>
                <c:pt idx="6597">
                  <c:v>3.6996699999999998</c:v>
                </c:pt>
                <c:pt idx="6598">
                  <c:v>3.6968999999999999</c:v>
                </c:pt>
                <c:pt idx="6599">
                  <c:v>3.6880199999999999</c:v>
                </c:pt>
                <c:pt idx="6600">
                  <c:v>3.6845699999999999</c:v>
                </c:pt>
                <c:pt idx="6601">
                  <c:v>3.6668500000000002</c:v>
                </c:pt>
                <c:pt idx="6602">
                  <c:v>3.67624</c:v>
                </c:pt>
                <c:pt idx="6603">
                  <c:v>3.67658</c:v>
                </c:pt>
                <c:pt idx="6604">
                  <c:v>3.68283</c:v>
                </c:pt>
                <c:pt idx="6605">
                  <c:v>3.6878099999999998</c:v>
                </c:pt>
                <c:pt idx="6606">
                  <c:v>3.6899700000000002</c:v>
                </c:pt>
                <c:pt idx="6607">
                  <c:v>3.68866</c:v>
                </c:pt>
                <c:pt idx="6608">
                  <c:v>3.6861199999999998</c:v>
                </c:pt>
                <c:pt idx="6609">
                  <c:v>3.6919499999999998</c:v>
                </c:pt>
                <c:pt idx="6610">
                  <c:v>3.69136</c:v>
                </c:pt>
                <c:pt idx="6611">
                  <c:v>3.6948599999999998</c:v>
                </c:pt>
                <c:pt idx="6612">
                  <c:v>3.7135600000000002</c:v>
                </c:pt>
                <c:pt idx="6613">
                  <c:v>3.7159499999999999</c:v>
                </c:pt>
                <c:pt idx="6614">
                  <c:v>3.7173799999999999</c:v>
                </c:pt>
                <c:pt idx="6615">
                  <c:v>3.7467299999999999</c:v>
                </c:pt>
                <c:pt idx="6616">
                  <c:v>3.71753</c:v>
                </c:pt>
                <c:pt idx="6617">
                  <c:v>3.72987</c:v>
                </c:pt>
                <c:pt idx="6618">
                  <c:v>3.7210000000000001</c:v>
                </c:pt>
                <c:pt idx="6619">
                  <c:v>3.7218200000000001</c:v>
                </c:pt>
                <c:pt idx="6620">
                  <c:v>3.7236500000000001</c:v>
                </c:pt>
                <c:pt idx="6621">
                  <c:v>3.73325</c:v>
                </c:pt>
                <c:pt idx="6622">
                  <c:v>3.73291</c:v>
                </c:pt>
                <c:pt idx="6623">
                  <c:v>3.7267899999999998</c:v>
                </c:pt>
                <c:pt idx="6624">
                  <c:v>3.72709</c:v>
                </c:pt>
                <c:pt idx="6625">
                  <c:v>3.7139899999999999</c:v>
                </c:pt>
                <c:pt idx="6626">
                  <c:v>3.7210000000000001</c:v>
                </c:pt>
                <c:pt idx="6627">
                  <c:v>3.7227600000000001</c:v>
                </c:pt>
                <c:pt idx="6628">
                  <c:v>3.7160500000000001</c:v>
                </c:pt>
                <c:pt idx="6629">
                  <c:v>3.7210299999999998</c:v>
                </c:pt>
                <c:pt idx="6630">
                  <c:v>3.7062200000000001</c:v>
                </c:pt>
                <c:pt idx="6631">
                  <c:v>3.7075999999999998</c:v>
                </c:pt>
                <c:pt idx="6632">
                  <c:v>3.7063100000000002</c:v>
                </c:pt>
                <c:pt idx="6633">
                  <c:v>3.7137799999999999</c:v>
                </c:pt>
                <c:pt idx="6634">
                  <c:v>3.7132499999999999</c:v>
                </c:pt>
                <c:pt idx="6635">
                  <c:v>3.7234500000000001</c:v>
                </c:pt>
                <c:pt idx="6636">
                  <c:v>3.7298499999999999</c:v>
                </c:pt>
                <c:pt idx="6637">
                  <c:v>3.7224599999999999</c:v>
                </c:pt>
                <c:pt idx="6638">
                  <c:v>3.7258599999999999</c:v>
                </c:pt>
                <c:pt idx="6639">
                  <c:v>3.72926</c:v>
                </c:pt>
                <c:pt idx="6640">
                  <c:v>3.7325300000000001</c:v>
                </c:pt>
                <c:pt idx="6641">
                  <c:v>3.7345799999999998</c:v>
                </c:pt>
                <c:pt idx="6642">
                  <c:v>3.7356199999999999</c:v>
                </c:pt>
                <c:pt idx="6643">
                  <c:v>3.7246299999999999</c:v>
                </c:pt>
                <c:pt idx="6644">
                  <c:v>3.7266900000000001</c:v>
                </c:pt>
                <c:pt idx="6645">
                  <c:v>3.7214700000000001</c:v>
                </c:pt>
                <c:pt idx="6646">
                  <c:v>3.72018</c:v>
                </c:pt>
                <c:pt idx="6647">
                  <c:v>3.7219600000000002</c:v>
                </c:pt>
                <c:pt idx="6648">
                  <c:v>3.7220800000000001</c:v>
                </c:pt>
                <c:pt idx="6649">
                  <c:v>3.714</c:v>
                </c:pt>
                <c:pt idx="6650">
                  <c:v>3.7202000000000002</c:v>
                </c:pt>
                <c:pt idx="6651">
                  <c:v>3.7178599999999999</c:v>
                </c:pt>
                <c:pt idx="6652">
                  <c:v>3.7059299999999999</c:v>
                </c:pt>
                <c:pt idx="6653">
                  <c:v>3.70533</c:v>
                </c:pt>
                <c:pt idx="6654">
                  <c:v>3.7124700000000002</c:v>
                </c:pt>
                <c:pt idx="6655">
                  <c:v>3.7130299999999998</c:v>
                </c:pt>
                <c:pt idx="6656">
                  <c:v>3.7111900000000002</c:v>
                </c:pt>
                <c:pt idx="6657">
                  <c:v>3.7139199999999999</c:v>
                </c:pt>
                <c:pt idx="6658">
                  <c:v>3.7160500000000001</c:v>
                </c:pt>
                <c:pt idx="6659">
                  <c:v>3.72485</c:v>
                </c:pt>
                <c:pt idx="6660">
                  <c:v>3.72749</c:v>
                </c:pt>
                <c:pt idx="6661">
                  <c:v>3.7387600000000001</c:v>
                </c:pt>
                <c:pt idx="6662">
                  <c:v>3.74796</c:v>
                </c:pt>
                <c:pt idx="6663">
                  <c:v>3.7541600000000002</c:v>
                </c:pt>
                <c:pt idx="6664">
                  <c:v>3.7512799999999999</c:v>
                </c:pt>
                <c:pt idx="6665">
                  <c:v>3.7535699999999999</c:v>
                </c:pt>
                <c:pt idx="6666">
                  <c:v>3.7536499999999999</c:v>
                </c:pt>
                <c:pt idx="6667">
                  <c:v>3.7621099999999998</c:v>
                </c:pt>
                <c:pt idx="6668">
                  <c:v>3.7560600000000002</c:v>
                </c:pt>
                <c:pt idx="6669">
                  <c:v>3.7669999999999999</c:v>
                </c:pt>
                <c:pt idx="6670">
                  <c:v>3.7651599999999998</c:v>
                </c:pt>
                <c:pt idx="6671">
                  <c:v>3.7717299999999998</c:v>
                </c:pt>
                <c:pt idx="6672">
                  <c:v>3.74891</c:v>
                </c:pt>
                <c:pt idx="6673">
                  <c:v>3.7487300000000001</c:v>
                </c:pt>
                <c:pt idx="6674">
                  <c:v>3.7393700000000001</c:v>
                </c:pt>
                <c:pt idx="6675">
                  <c:v>3.7322500000000001</c:v>
                </c:pt>
                <c:pt idx="6676">
                  <c:v>3.7276699999999998</c:v>
                </c:pt>
                <c:pt idx="6677">
                  <c:v>3.7228500000000002</c:v>
                </c:pt>
                <c:pt idx="6678">
                  <c:v>3.7332000000000001</c:v>
                </c:pt>
                <c:pt idx="6679">
                  <c:v>3.7422300000000002</c:v>
                </c:pt>
                <c:pt idx="6680">
                  <c:v>3.7465700000000002</c:v>
                </c:pt>
                <c:pt idx="6681">
                  <c:v>3.7650999999999999</c:v>
                </c:pt>
                <c:pt idx="6682">
                  <c:v>3.7708200000000001</c:v>
                </c:pt>
                <c:pt idx="6683">
                  <c:v>3.7766299999999999</c:v>
                </c:pt>
                <c:pt idx="6684">
                  <c:v>3.7806199999999999</c:v>
                </c:pt>
                <c:pt idx="6685">
                  <c:v>3.7813599999999998</c:v>
                </c:pt>
                <c:pt idx="6686">
                  <c:v>3.78207</c:v>
                </c:pt>
                <c:pt idx="6687">
                  <c:v>3.7956799999999999</c:v>
                </c:pt>
                <c:pt idx="6688">
                  <c:v>3.79047</c:v>
                </c:pt>
                <c:pt idx="6689">
                  <c:v>3.78064</c:v>
                </c:pt>
                <c:pt idx="6690">
                  <c:v>3.7729499999999998</c:v>
                </c:pt>
                <c:pt idx="6691">
                  <c:v>3.7823799999999999</c:v>
                </c:pt>
                <c:pt idx="6692">
                  <c:v>3.77386</c:v>
                </c:pt>
                <c:pt idx="6693">
                  <c:v>3.7709800000000002</c:v>
                </c:pt>
                <c:pt idx="6694">
                  <c:v>3.7738700000000001</c:v>
                </c:pt>
                <c:pt idx="6695">
                  <c:v>3.7746900000000001</c:v>
                </c:pt>
                <c:pt idx="6696">
                  <c:v>3.76552</c:v>
                </c:pt>
                <c:pt idx="6697">
                  <c:v>3.7651500000000002</c:v>
                </c:pt>
                <c:pt idx="6698">
                  <c:v>3.7537799999999999</c:v>
                </c:pt>
                <c:pt idx="6699">
                  <c:v>3.73854</c:v>
                </c:pt>
                <c:pt idx="6700">
                  <c:v>3.7530100000000002</c:v>
                </c:pt>
                <c:pt idx="6701">
                  <c:v>3.7326999999999999</c:v>
                </c:pt>
                <c:pt idx="6702">
                  <c:v>3.7326000000000001</c:v>
                </c:pt>
                <c:pt idx="6703">
                  <c:v>3.7296</c:v>
                </c:pt>
                <c:pt idx="6704">
                  <c:v>3.7261500000000001</c:v>
                </c:pt>
                <c:pt idx="6705">
                  <c:v>3.7276699999999998</c:v>
                </c:pt>
                <c:pt idx="6706">
                  <c:v>3.73238</c:v>
                </c:pt>
                <c:pt idx="6707">
                  <c:v>3.7345000000000002</c:v>
                </c:pt>
                <c:pt idx="6708">
                  <c:v>3.7502599999999999</c:v>
                </c:pt>
                <c:pt idx="6709">
                  <c:v>3.7509999999999999</c:v>
                </c:pt>
                <c:pt idx="6710">
                  <c:v>3.7557900000000002</c:v>
                </c:pt>
                <c:pt idx="6711">
                  <c:v>3.7490700000000001</c:v>
                </c:pt>
                <c:pt idx="6712">
                  <c:v>3.7370999999999999</c:v>
                </c:pt>
                <c:pt idx="6713">
                  <c:v>3.7420200000000001</c:v>
                </c:pt>
                <c:pt idx="6714">
                  <c:v>3.7438400000000001</c:v>
                </c:pt>
                <c:pt idx="6715">
                  <c:v>3.7450600000000001</c:v>
                </c:pt>
                <c:pt idx="6716">
                  <c:v>3.7478600000000002</c:v>
                </c:pt>
                <c:pt idx="6717">
                  <c:v>3.73224</c:v>
                </c:pt>
                <c:pt idx="6718">
                  <c:v>3.71705</c:v>
                </c:pt>
                <c:pt idx="6719">
                  <c:v>3.7024300000000001</c:v>
                </c:pt>
                <c:pt idx="6720">
                  <c:v>3.6961400000000002</c:v>
                </c:pt>
                <c:pt idx="6721">
                  <c:v>3.70966</c:v>
                </c:pt>
                <c:pt idx="6722">
                  <c:v>3.7246000000000001</c:v>
                </c:pt>
                <c:pt idx="6723">
                  <c:v>3.7033200000000002</c:v>
                </c:pt>
                <c:pt idx="6724">
                  <c:v>3.7132200000000002</c:v>
                </c:pt>
                <c:pt idx="6725">
                  <c:v>3.7164299999999999</c:v>
                </c:pt>
                <c:pt idx="6726">
                  <c:v>3.7230599999999998</c:v>
                </c:pt>
                <c:pt idx="6727">
                  <c:v>3.7301299999999999</c:v>
                </c:pt>
                <c:pt idx="6728">
                  <c:v>3.7439900000000002</c:v>
                </c:pt>
                <c:pt idx="6729">
                  <c:v>3.74369</c:v>
                </c:pt>
                <c:pt idx="6730">
                  <c:v>3.7557999999999998</c:v>
                </c:pt>
                <c:pt idx="6731">
                  <c:v>3.76098</c:v>
                </c:pt>
                <c:pt idx="6732">
                  <c:v>3.7472699999999999</c:v>
                </c:pt>
                <c:pt idx="6733">
                  <c:v>3.74587</c:v>
                </c:pt>
                <c:pt idx="6734">
                  <c:v>3.7523900000000001</c:v>
                </c:pt>
                <c:pt idx="6735">
                  <c:v>3.7575799999999999</c:v>
                </c:pt>
                <c:pt idx="6736">
                  <c:v>3.7610100000000002</c:v>
                </c:pt>
                <c:pt idx="6737">
                  <c:v>3.7465899999999999</c:v>
                </c:pt>
                <c:pt idx="6738">
                  <c:v>3.7385199999999998</c:v>
                </c:pt>
                <c:pt idx="6739">
                  <c:v>3.7477200000000002</c:v>
                </c:pt>
                <c:pt idx="6740">
                  <c:v>3.7485200000000001</c:v>
                </c:pt>
                <c:pt idx="6741">
                  <c:v>3.7334200000000002</c:v>
                </c:pt>
                <c:pt idx="6742">
                  <c:v>3.7386300000000001</c:v>
                </c:pt>
                <c:pt idx="6743">
                  <c:v>3.7481200000000001</c:v>
                </c:pt>
                <c:pt idx="6744">
                  <c:v>3.7461600000000002</c:v>
                </c:pt>
                <c:pt idx="6745">
                  <c:v>3.7425600000000001</c:v>
                </c:pt>
                <c:pt idx="6746">
                  <c:v>3.7364299999999999</c:v>
                </c:pt>
                <c:pt idx="6747">
                  <c:v>3.7233499999999999</c:v>
                </c:pt>
                <c:pt idx="6748">
                  <c:v>3.7178399999999998</c:v>
                </c:pt>
                <c:pt idx="6749">
                  <c:v>3.7185800000000002</c:v>
                </c:pt>
                <c:pt idx="6750">
                  <c:v>3.6995900000000002</c:v>
                </c:pt>
                <c:pt idx="6751">
                  <c:v>3.6222599999999998</c:v>
                </c:pt>
                <c:pt idx="6752">
                  <c:v>2.8199999999999999E-2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3.5664300999999998</c:v>
                </c:pt>
                <c:pt idx="6757">
                  <c:v>3.5664501</c:v>
                </c:pt>
                <c:pt idx="6758">
                  <c:v>3.5699201</c:v>
                </c:pt>
                <c:pt idx="6759">
                  <c:v>3.5716100000000002</c:v>
                </c:pt>
                <c:pt idx="6760">
                  <c:v>3.5733600000000001</c:v>
                </c:pt>
                <c:pt idx="6761">
                  <c:v>3.5766599000000001</c:v>
                </c:pt>
                <c:pt idx="6762">
                  <c:v>3.5736699000000001</c:v>
                </c:pt>
                <c:pt idx="6763">
                  <c:v>3.5753499999999998</c:v>
                </c:pt>
                <c:pt idx="6764">
                  <c:v>3.5760399999999999</c:v>
                </c:pt>
                <c:pt idx="6765">
                  <c:v>3.5674701</c:v>
                </c:pt>
                <c:pt idx="6766">
                  <c:v>3.5656099000000001</c:v>
                </c:pt>
                <c:pt idx="6767">
                  <c:v>3.5678898999999999</c:v>
                </c:pt>
                <c:pt idx="6768">
                  <c:v>3.5697401000000002</c:v>
                </c:pt>
                <c:pt idx="6769">
                  <c:v>3.5660400000000001</c:v>
                </c:pt>
                <c:pt idx="6770">
                  <c:v>3.5650898999999998</c:v>
                </c:pt>
                <c:pt idx="6771">
                  <c:v>3.5686599999999999</c:v>
                </c:pt>
                <c:pt idx="6772">
                  <c:v>3.5688</c:v>
                </c:pt>
                <c:pt idx="6773">
                  <c:v>3.5691999999999999</c:v>
                </c:pt>
                <c:pt idx="6774">
                  <c:v>3.5695299999999999</c:v>
                </c:pt>
                <c:pt idx="6775">
                  <c:v>3.5680698999999998</c:v>
                </c:pt>
                <c:pt idx="6776">
                  <c:v>3.5673200999999999</c:v>
                </c:pt>
                <c:pt idx="6777">
                  <c:v>3.5705800000000001</c:v>
                </c:pt>
                <c:pt idx="6778">
                  <c:v>3.5700099000000001</c:v>
                </c:pt>
                <c:pt idx="6779">
                  <c:v>3.5720798999999999</c:v>
                </c:pt>
                <c:pt idx="6780">
                  <c:v>3.5675699999999999</c:v>
                </c:pt>
                <c:pt idx="6781">
                  <c:v>3.5696498999999999</c:v>
                </c:pt>
                <c:pt idx="6782">
                  <c:v>3.5735800000000002</c:v>
                </c:pt>
                <c:pt idx="6783">
                  <c:v>3.5763699999999998</c:v>
                </c:pt>
                <c:pt idx="6784">
                  <c:v>3.5755998999999998</c:v>
                </c:pt>
                <c:pt idx="6785">
                  <c:v>3.5830700000000002</c:v>
                </c:pt>
                <c:pt idx="6786">
                  <c:v>3.5838899999999998</c:v>
                </c:pt>
                <c:pt idx="6787">
                  <c:v>3.5859399000000001</c:v>
                </c:pt>
                <c:pt idx="6788">
                  <c:v>3.5811999000000001</c:v>
                </c:pt>
                <c:pt idx="6789">
                  <c:v>3.5822899000000001</c:v>
                </c:pt>
                <c:pt idx="6790">
                  <c:v>3.5832099999999998</c:v>
                </c:pt>
                <c:pt idx="6791">
                  <c:v>3.5851099</c:v>
                </c:pt>
                <c:pt idx="6792">
                  <c:v>3.58304</c:v>
                </c:pt>
                <c:pt idx="6793">
                  <c:v>3.5787100999999999</c:v>
                </c:pt>
                <c:pt idx="6794">
                  <c:v>3.5765699999999998</c:v>
                </c:pt>
                <c:pt idx="6795">
                  <c:v>3.57674</c:v>
                </c:pt>
                <c:pt idx="6796">
                  <c:v>3.5766399</c:v>
                </c:pt>
                <c:pt idx="6797">
                  <c:v>3.5784799999999999</c:v>
                </c:pt>
                <c:pt idx="6798">
                  <c:v>3.5766201</c:v>
                </c:pt>
                <c:pt idx="6799">
                  <c:v>3.5757899000000002</c:v>
                </c:pt>
                <c:pt idx="6800">
                  <c:v>3.5779200000000002</c:v>
                </c:pt>
                <c:pt idx="6801">
                  <c:v>3.5792099999999998</c:v>
                </c:pt>
                <c:pt idx="6802">
                  <c:v>3.5824001000000001</c:v>
                </c:pt>
                <c:pt idx="6803">
                  <c:v>3.5817299</c:v>
                </c:pt>
                <c:pt idx="6804">
                  <c:v>3.5736498999999999</c:v>
                </c:pt>
                <c:pt idx="6805">
                  <c:v>3.5715699000000001</c:v>
                </c:pt>
                <c:pt idx="6806">
                  <c:v>3.5744199999999999</c:v>
                </c:pt>
                <c:pt idx="6807">
                  <c:v>3.5816499999999998</c:v>
                </c:pt>
                <c:pt idx="6808">
                  <c:v>3.5839800999999998</c:v>
                </c:pt>
                <c:pt idx="6809">
                  <c:v>3.5750301000000002</c:v>
                </c:pt>
                <c:pt idx="6810">
                  <c:v>3.5762501000000002</c:v>
                </c:pt>
                <c:pt idx="6811">
                  <c:v>3.5762999</c:v>
                </c:pt>
                <c:pt idx="6812">
                  <c:v>3.5743599000000001</c:v>
                </c:pt>
                <c:pt idx="6813">
                  <c:v>3.5808499</c:v>
                </c:pt>
                <c:pt idx="6814">
                  <c:v>3.5869998999999999</c:v>
                </c:pt>
                <c:pt idx="6815">
                  <c:v>3.5908201000000002</c:v>
                </c:pt>
                <c:pt idx="6816">
                  <c:v>3.5887498999999998</c:v>
                </c:pt>
                <c:pt idx="6817">
                  <c:v>3.5892700999999998</c:v>
                </c:pt>
                <c:pt idx="6818">
                  <c:v>3.5778998999999998</c:v>
                </c:pt>
                <c:pt idx="6819">
                  <c:v>3.5796299</c:v>
                </c:pt>
                <c:pt idx="6820">
                  <c:v>3.5805899999999999</c:v>
                </c:pt>
                <c:pt idx="6821">
                  <c:v>3.5870799999999998</c:v>
                </c:pt>
                <c:pt idx="6822">
                  <c:v>3.5876399999999999</c:v>
                </c:pt>
                <c:pt idx="6823">
                  <c:v>3.5881500000000002</c:v>
                </c:pt>
                <c:pt idx="6824">
                  <c:v>3.5866799</c:v>
                </c:pt>
                <c:pt idx="6825">
                  <c:v>3.5871</c:v>
                </c:pt>
                <c:pt idx="6826">
                  <c:v>3.5839900999999998</c:v>
                </c:pt>
                <c:pt idx="6827">
                  <c:v>3.5791900000000001</c:v>
                </c:pt>
                <c:pt idx="6828">
                  <c:v>3.5750201000000001</c:v>
                </c:pt>
                <c:pt idx="6829">
                  <c:v>3.5754499000000002</c:v>
                </c:pt>
                <c:pt idx="6830">
                  <c:v>3.5758200000000002</c:v>
                </c:pt>
                <c:pt idx="6831">
                  <c:v>3.5847699999999998</c:v>
                </c:pt>
                <c:pt idx="6832">
                  <c:v>3.5853000000000002</c:v>
                </c:pt>
                <c:pt idx="6833">
                  <c:v>3.5826699999999998</c:v>
                </c:pt>
                <c:pt idx="6834">
                  <c:v>3.5838201000000001</c:v>
                </c:pt>
                <c:pt idx="6835">
                  <c:v>3.58514</c:v>
                </c:pt>
                <c:pt idx="6836">
                  <c:v>3.5871401000000001</c:v>
                </c:pt>
                <c:pt idx="6837">
                  <c:v>3.5853199999999998</c:v>
                </c:pt>
                <c:pt idx="6838">
                  <c:v>3.5882000999999999</c:v>
                </c:pt>
                <c:pt idx="6839">
                  <c:v>3.5851901000000002</c:v>
                </c:pt>
                <c:pt idx="6840">
                  <c:v>3.58921</c:v>
                </c:pt>
                <c:pt idx="6841">
                  <c:v>3.6231201</c:v>
                </c:pt>
                <c:pt idx="6842">
                  <c:v>3.59606</c:v>
                </c:pt>
                <c:pt idx="6843">
                  <c:v>3.5860801000000002</c:v>
                </c:pt>
                <c:pt idx="6844">
                  <c:v>3.5766100999999999</c:v>
                </c:pt>
                <c:pt idx="6845">
                  <c:v>3.5740398999999998</c:v>
                </c:pt>
                <c:pt idx="6846">
                  <c:v>3.5726599999999999</c:v>
                </c:pt>
                <c:pt idx="6847">
                  <c:v>3.5692998999999999</c:v>
                </c:pt>
                <c:pt idx="6848">
                  <c:v>3.57423</c:v>
                </c:pt>
                <c:pt idx="6849">
                  <c:v>3.5734501000000001</c:v>
                </c:pt>
                <c:pt idx="6850">
                  <c:v>3.5787201</c:v>
                </c:pt>
                <c:pt idx="6851">
                  <c:v>3.5764401000000001</c:v>
                </c:pt>
                <c:pt idx="6852">
                  <c:v>3.5738398999999998</c:v>
                </c:pt>
                <c:pt idx="6853">
                  <c:v>3.5734799000000002</c:v>
                </c:pt>
                <c:pt idx="6854">
                  <c:v>3.5803101000000002</c:v>
                </c:pt>
                <c:pt idx="6855">
                  <c:v>3.5741000000000001</c:v>
                </c:pt>
                <c:pt idx="6856">
                  <c:v>3.5800800000000002</c:v>
                </c:pt>
                <c:pt idx="6857">
                  <c:v>3.5821198999999999</c:v>
                </c:pt>
                <c:pt idx="6858">
                  <c:v>3.5841501</c:v>
                </c:pt>
                <c:pt idx="6859">
                  <c:v>3.5915998999999998</c:v>
                </c:pt>
                <c:pt idx="6860">
                  <c:v>3.5904400000000001</c:v>
                </c:pt>
                <c:pt idx="6861">
                  <c:v>3.5889498999999998</c:v>
                </c:pt>
                <c:pt idx="6862">
                  <c:v>3.5836698999999999</c:v>
                </c:pt>
                <c:pt idx="6863">
                  <c:v>3.5768399</c:v>
                </c:pt>
                <c:pt idx="6864">
                  <c:v>3.5810100999999999</c:v>
                </c:pt>
                <c:pt idx="6865">
                  <c:v>3.5848800999999999</c:v>
                </c:pt>
                <c:pt idx="6866">
                  <c:v>3.5825600999999998</c:v>
                </c:pt>
                <c:pt idx="6867">
                  <c:v>3.5890998999999999</c:v>
                </c:pt>
                <c:pt idx="6868">
                  <c:v>3.5746199999999999</c:v>
                </c:pt>
                <c:pt idx="6869">
                  <c:v>3.57816</c:v>
                </c:pt>
                <c:pt idx="6870">
                  <c:v>3.5749300000000002</c:v>
                </c:pt>
                <c:pt idx="6871">
                  <c:v>3.5683601</c:v>
                </c:pt>
                <c:pt idx="6872">
                  <c:v>3.5662899000000001</c:v>
                </c:pt>
                <c:pt idx="6873">
                  <c:v>3.5676899</c:v>
                </c:pt>
                <c:pt idx="6874">
                  <c:v>3.5705900000000002</c:v>
                </c:pt>
                <c:pt idx="6875">
                  <c:v>3.57125</c:v>
                </c:pt>
                <c:pt idx="6876">
                  <c:v>3.5696199000000002</c:v>
                </c:pt>
                <c:pt idx="6877">
                  <c:v>3.5654099000000001</c:v>
                </c:pt>
                <c:pt idx="6878">
                  <c:v>3.5658801000000002</c:v>
                </c:pt>
                <c:pt idx="6879">
                  <c:v>3.5740199000000001</c:v>
                </c:pt>
                <c:pt idx="6880">
                  <c:v>3.58039</c:v>
                </c:pt>
                <c:pt idx="6881">
                  <c:v>3.5756199</c:v>
                </c:pt>
                <c:pt idx="6882">
                  <c:v>3.5716801</c:v>
                </c:pt>
                <c:pt idx="6883">
                  <c:v>3.57125</c:v>
                </c:pt>
                <c:pt idx="6884">
                  <c:v>3.5756299</c:v>
                </c:pt>
                <c:pt idx="6885">
                  <c:v>3.5754399000000001</c:v>
                </c:pt>
                <c:pt idx="6886">
                  <c:v>3.5672199999999998</c:v>
                </c:pt>
                <c:pt idx="6887">
                  <c:v>3.5673599</c:v>
                </c:pt>
                <c:pt idx="6888">
                  <c:v>3.5752299000000001</c:v>
                </c:pt>
                <c:pt idx="6889">
                  <c:v>3.5778501</c:v>
                </c:pt>
                <c:pt idx="6890">
                  <c:v>3.5784500000000001</c:v>
                </c:pt>
                <c:pt idx="6891">
                  <c:v>3.5730400000000002</c:v>
                </c:pt>
                <c:pt idx="6892">
                  <c:v>3.5685899000000001</c:v>
                </c:pt>
                <c:pt idx="6893">
                  <c:v>3.5698099000000001</c:v>
                </c:pt>
                <c:pt idx="6894">
                  <c:v>3.5720401000000002</c:v>
                </c:pt>
                <c:pt idx="6895">
                  <c:v>3.5718100000000002</c:v>
                </c:pt>
                <c:pt idx="6896">
                  <c:v>3.5705198999999999</c:v>
                </c:pt>
                <c:pt idx="6897">
                  <c:v>3.5706099999999998</c:v>
                </c:pt>
                <c:pt idx="6898">
                  <c:v>3.5766699000000002</c:v>
                </c:pt>
                <c:pt idx="6899">
                  <c:v>3.5788099999999998</c:v>
                </c:pt>
                <c:pt idx="6900">
                  <c:v>3.5752101000000001</c:v>
                </c:pt>
                <c:pt idx="6901">
                  <c:v>3.5710700000000002</c:v>
                </c:pt>
                <c:pt idx="6902">
                  <c:v>3.5742699999999998</c:v>
                </c:pt>
                <c:pt idx="6903">
                  <c:v>3.5744400000000001</c:v>
                </c:pt>
                <c:pt idx="6904">
                  <c:v>3.5794201000000001</c:v>
                </c:pt>
                <c:pt idx="6905">
                  <c:v>3.5803699</c:v>
                </c:pt>
                <c:pt idx="6906">
                  <c:v>3.5787201</c:v>
                </c:pt>
                <c:pt idx="6907">
                  <c:v>3.5827501000000002</c:v>
                </c:pt>
                <c:pt idx="6908">
                  <c:v>3.57809</c:v>
                </c:pt>
                <c:pt idx="6909">
                  <c:v>3.5798800000000002</c:v>
                </c:pt>
                <c:pt idx="6910">
                  <c:v>3.5781000000000001</c:v>
                </c:pt>
                <c:pt idx="6911">
                  <c:v>3.5804299999999998</c:v>
                </c:pt>
                <c:pt idx="6912">
                  <c:v>3.5825499999999999</c:v>
                </c:pt>
                <c:pt idx="6913">
                  <c:v>3.59076</c:v>
                </c:pt>
                <c:pt idx="6914">
                  <c:v>3.5876100000000002</c:v>
                </c:pt>
                <c:pt idx="6915">
                  <c:v>3.5843200999999998</c:v>
                </c:pt>
                <c:pt idx="6916">
                  <c:v>3.5859599000000002</c:v>
                </c:pt>
                <c:pt idx="6917">
                  <c:v>3.5788600000000002</c:v>
                </c:pt>
                <c:pt idx="6918">
                  <c:v>3.5790400999999998</c:v>
                </c:pt>
                <c:pt idx="6919">
                  <c:v>3.5813500999999999</c:v>
                </c:pt>
                <c:pt idx="6920">
                  <c:v>3.5829</c:v>
                </c:pt>
                <c:pt idx="6921">
                  <c:v>3.58338</c:v>
                </c:pt>
                <c:pt idx="6922">
                  <c:v>3.5846399999999998</c:v>
                </c:pt>
                <c:pt idx="6923">
                  <c:v>3.5834500999999999</c:v>
                </c:pt>
                <c:pt idx="6924">
                  <c:v>3.5840198999999999</c:v>
                </c:pt>
                <c:pt idx="6925">
                  <c:v>3.5787000999999998</c:v>
                </c:pt>
                <c:pt idx="6926">
                  <c:v>3.5748899000000001</c:v>
                </c:pt>
                <c:pt idx="6927">
                  <c:v>3.5739399999999999</c:v>
                </c:pt>
                <c:pt idx="6928">
                  <c:v>3.5746901000000002</c:v>
                </c:pt>
                <c:pt idx="6929">
                  <c:v>3.5793400000000002</c:v>
                </c:pt>
                <c:pt idx="6930">
                  <c:v>3.5844299999999998</c:v>
                </c:pt>
                <c:pt idx="6931">
                  <c:v>3.5865800000000001</c:v>
                </c:pt>
                <c:pt idx="6932">
                  <c:v>3.5861599000000002</c:v>
                </c:pt>
                <c:pt idx="6933">
                  <c:v>3.5834301000000002</c:v>
                </c:pt>
                <c:pt idx="6934">
                  <c:v>3.5750301000000002</c:v>
                </c:pt>
                <c:pt idx="6935">
                  <c:v>3.5792400999999998</c:v>
                </c:pt>
                <c:pt idx="6936">
                  <c:v>3.5742500000000001</c:v>
                </c:pt>
                <c:pt idx="6937">
                  <c:v>3.5804</c:v>
                </c:pt>
                <c:pt idx="6938">
                  <c:v>3.5887598999999999</c:v>
                </c:pt>
                <c:pt idx="6939">
                  <c:v>3.6037499999999998</c:v>
                </c:pt>
                <c:pt idx="6940">
                  <c:v>3.6012398999999999</c:v>
                </c:pt>
                <c:pt idx="6941">
                  <c:v>3.5958098999999999</c:v>
                </c:pt>
                <c:pt idx="6942">
                  <c:v>3.5838399000000001</c:v>
                </c:pt>
                <c:pt idx="6943">
                  <c:v>3.5861198999999999</c:v>
                </c:pt>
                <c:pt idx="6944">
                  <c:v>3.5854900000000001</c:v>
                </c:pt>
                <c:pt idx="6945">
                  <c:v>3.5896100999999998</c:v>
                </c:pt>
                <c:pt idx="6946">
                  <c:v>3.5825800999999999</c:v>
                </c:pt>
                <c:pt idx="6947">
                  <c:v>3.5855199999999998</c:v>
                </c:pt>
                <c:pt idx="6948">
                  <c:v>3.5836500999999998</c:v>
                </c:pt>
                <c:pt idx="6949">
                  <c:v>3.5754199</c:v>
                </c:pt>
                <c:pt idx="6950">
                  <c:v>3.5766798999999998</c:v>
                </c:pt>
                <c:pt idx="6951">
                  <c:v>3.5838798999999999</c:v>
                </c:pt>
                <c:pt idx="6952">
                  <c:v>3.5936699000000001</c:v>
                </c:pt>
                <c:pt idx="6953">
                  <c:v>3.5812599999999999</c:v>
                </c:pt>
                <c:pt idx="6954">
                  <c:v>3.58161</c:v>
                </c:pt>
                <c:pt idx="6955">
                  <c:v>3.5754999999999999</c:v>
                </c:pt>
                <c:pt idx="6956">
                  <c:v>3.5783801</c:v>
                </c:pt>
                <c:pt idx="6957">
                  <c:v>3.5775199</c:v>
                </c:pt>
                <c:pt idx="6958">
                  <c:v>3.5767801000000001</c:v>
                </c:pt>
                <c:pt idx="6959">
                  <c:v>3.5725099999999999</c:v>
                </c:pt>
                <c:pt idx="6960">
                  <c:v>3.5717398999999999</c:v>
                </c:pt>
                <c:pt idx="6961">
                  <c:v>3.5722301000000001</c:v>
                </c:pt>
                <c:pt idx="6962">
                  <c:v>3.5779399999999999</c:v>
                </c:pt>
                <c:pt idx="6963">
                  <c:v>3.5762801</c:v>
                </c:pt>
                <c:pt idx="6964">
                  <c:v>3.5756700000000001</c:v>
                </c:pt>
                <c:pt idx="6965">
                  <c:v>3.57531</c:v>
                </c:pt>
                <c:pt idx="6966">
                  <c:v>3.5763600000000002</c:v>
                </c:pt>
                <c:pt idx="6967">
                  <c:v>3.5794201000000001</c:v>
                </c:pt>
                <c:pt idx="6968">
                  <c:v>3.58691</c:v>
                </c:pt>
                <c:pt idx="6969">
                  <c:v>3.5840399000000001</c:v>
                </c:pt>
                <c:pt idx="6970">
                  <c:v>3.5765400000000001</c:v>
                </c:pt>
                <c:pt idx="6971">
                  <c:v>3.5789800000000001</c:v>
                </c:pt>
                <c:pt idx="6972">
                  <c:v>3.5816300000000001</c:v>
                </c:pt>
                <c:pt idx="6973">
                  <c:v>3.5931399000000002</c:v>
                </c:pt>
                <c:pt idx="6974">
                  <c:v>3.5910101000000001</c:v>
                </c:pt>
                <c:pt idx="6975">
                  <c:v>3.5931001</c:v>
                </c:pt>
                <c:pt idx="6976">
                  <c:v>3.5865499999999999</c:v>
                </c:pt>
                <c:pt idx="6977">
                  <c:v>3.5869901</c:v>
                </c:pt>
                <c:pt idx="6978">
                  <c:v>3.5947198999999999</c:v>
                </c:pt>
                <c:pt idx="6979">
                  <c:v>3.5983100000000001</c:v>
                </c:pt>
                <c:pt idx="6980">
                  <c:v>3.5913799000000002</c:v>
                </c:pt>
                <c:pt idx="6981">
                  <c:v>3.5966000999999999</c:v>
                </c:pt>
                <c:pt idx="6982">
                  <c:v>3.5931498999999998</c:v>
                </c:pt>
                <c:pt idx="6983">
                  <c:v>3.5906799</c:v>
                </c:pt>
                <c:pt idx="6984">
                  <c:v>3.5887899000000001</c:v>
                </c:pt>
                <c:pt idx="6985">
                  <c:v>3.5867</c:v>
                </c:pt>
                <c:pt idx="6986">
                  <c:v>3.5852301</c:v>
                </c:pt>
                <c:pt idx="6987">
                  <c:v>3.5880000999999999</c:v>
                </c:pt>
                <c:pt idx="6988">
                  <c:v>3.5916299999999999</c:v>
                </c:pt>
                <c:pt idx="6989">
                  <c:v>3.5937299999999999</c:v>
                </c:pt>
                <c:pt idx="6990">
                  <c:v>3.5877500000000002</c:v>
                </c:pt>
                <c:pt idx="6991">
                  <c:v>3.5809199999999999</c:v>
                </c:pt>
                <c:pt idx="6992">
                  <c:v>3.5795599999999999</c:v>
                </c:pt>
                <c:pt idx="6993">
                  <c:v>3.5823801</c:v>
                </c:pt>
                <c:pt idx="6994">
                  <c:v>3.5837800999999998</c:v>
                </c:pt>
                <c:pt idx="6995">
                  <c:v>3.5880798999999999</c:v>
                </c:pt>
                <c:pt idx="6996">
                  <c:v>3.5838599000000002</c:v>
                </c:pt>
                <c:pt idx="6997">
                  <c:v>3.5842399999999999</c:v>
                </c:pt>
                <c:pt idx="6998">
                  <c:v>3.58412</c:v>
                </c:pt>
                <c:pt idx="6999">
                  <c:v>3.5855600999999999</c:v>
                </c:pt>
                <c:pt idx="7000">
                  <c:v>3.5872199999999999</c:v>
                </c:pt>
                <c:pt idx="7001">
                  <c:v>3.5923500000000002</c:v>
                </c:pt>
                <c:pt idx="7002">
                  <c:v>3.5900799999999999</c:v>
                </c:pt>
                <c:pt idx="7003">
                  <c:v>3.5906199999999999</c:v>
                </c:pt>
                <c:pt idx="7004">
                  <c:v>3.5909200000000001</c:v>
                </c:pt>
                <c:pt idx="7005">
                  <c:v>3.5920000000000001</c:v>
                </c:pt>
                <c:pt idx="7006">
                  <c:v>3.5890300000000002</c:v>
                </c:pt>
                <c:pt idx="7007">
                  <c:v>3.5904500000000001</c:v>
                </c:pt>
                <c:pt idx="7008">
                  <c:v>3.5869700999999998</c:v>
                </c:pt>
                <c:pt idx="7009">
                  <c:v>3.5867499999999999</c:v>
                </c:pt>
                <c:pt idx="7010">
                  <c:v>3.5880401000000002</c:v>
                </c:pt>
                <c:pt idx="7011">
                  <c:v>3.5881400000000001</c:v>
                </c:pt>
                <c:pt idx="7012">
                  <c:v>3.58901</c:v>
                </c:pt>
                <c:pt idx="7013">
                  <c:v>3.5885099999999999</c:v>
                </c:pt>
                <c:pt idx="7014">
                  <c:v>3.5866799</c:v>
                </c:pt>
                <c:pt idx="7015">
                  <c:v>3.58813</c:v>
                </c:pt>
                <c:pt idx="7016">
                  <c:v>3.58284</c:v>
                </c:pt>
                <c:pt idx="7017">
                  <c:v>3.5842800000000001</c:v>
                </c:pt>
                <c:pt idx="7018">
                  <c:v>3.5839300000000001</c:v>
                </c:pt>
                <c:pt idx="7019">
                  <c:v>3.5835499999999998</c:v>
                </c:pt>
                <c:pt idx="7020">
                  <c:v>3.5819899999999998</c:v>
                </c:pt>
                <c:pt idx="7021">
                  <c:v>3.5843200999999998</c:v>
                </c:pt>
                <c:pt idx="7022">
                  <c:v>3.5891099</c:v>
                </c:pt>
                <c:pt idx="7023">
                  <c:v>3.5888800999999999</c:v>
                </c:pt>
                <c:pt idx="7024">
                  <c:v>3.5869998999999999</c:v>
                </c:pt>
                <c:pt idx="7025">
                  <c:v>3.5868699999999998</c:v>
                </c:pt>
                <c:pt idx="7026">
                  <c:v>3.5877500000000002</c:v>
                </c:pt>
                <c:pt idx="7027">
                  <c:v>3.5827700999999998</c:v>
                </c:pt>
                <c:pt idx="7028">
                  <c:v>3.5857698999999998</c:v>
                </c:pt>
                <c:pt idx="7029">
                  <c:v>3.5890300000000002</c:v>
                </c:pt>
                <c:pt idx="7030">
                  <c:v>3.5911499999999998</c:v>
                </c:pt>
                <c:pt idx="7031">
                  <c:v>3.5855600999999999</c:v>
                </c:pt>
                <c:pt idx="7032">
                  <c:v>3.5903100999999999</c:v>
                </c:pt>
                <c:pt idx="7033">
                  <c:v>3.5850699000000001</c:v>
                </c:pt>
                <c:pt idx="7034">
                  <c:v>3.5838201000000001</c:v>
                </c:pt>
                <c:pt idx="7035">
                  <c:v>3.5838201000000001</c:v>
                </c:pt>
                <c:pt idx="7036">
                  <c:v>3.5859399000000001</c:v>
                </c:pt>
                <c:pt idx="7037">
                  <c:v>3.5870700000000002</c:v>
                </c:pt>
                <c:pt idx="7038">
                  <c:v>3.5886300000000002</c:v>
                </c:pt>
                <c:pt idx="7039">
                  <c:v>3.5887699</c:v>
                </c:pt>
                <c:pt idx="7040">
                  <c:v>3.5909399999999998</c:v>
                </c:pt>
                <c:pt idx="7041">
                  <c:v>3.5903999999999998</c:v>
                </c:pt>
                <c:pt idx="7042">
                  <c:v>3.5892401</c:v>
                </c:pt>
                <c:pt idx="7043">
                  <c:v>3.5873699000000001</c:v>
                </c:pt>
                <c:pt idx="7044">
                  <c:v>3.5818900999999999</c:v>
                </c:pt>
                <c:pt idx="7045">
                  <c:v>3.5827898999999999</c:v>
                </c:pt>
                <c:pt idx="7046">
                  <c:v>3.5820099999999999</c:v>
                </c:pt>
                <c:pt idx="7047">
                  <c:v>3.5851099</c:v>
                </c:pt>
                <c:pt idx="7048">
                  <c:v>3.5830700000000002</c:v>
                </c:pt>
                <c:pt idx="7049">
                  <c:v>3.5833699999999999</c:v>
                </c:pt>
                <c:pt idx="7050">
                  <c:v>3.5839300000000001</c:v>
                </c:pt>
                <c:pt idx="7051">
                  <c:v>3.5855199999999998</c:v>
                </c:pt>
                <c:pt idx="7052">
                  <c:v>3.5847600000000002</c:v>
                </c:pt>
                <c:pt idx="7053">
                  <c:v>3.5853801000000001</c:v>
                </c:pt>
                <c:pt idx="7054">
                  <c:v>3.5845498999999998</c:v>
                </c:pt>
                <c:pt idx="7055">
                  <c:v>3.5830299999999999</c:v>
                </c:pt>
                <c:pt idx="7056">
                  <c:v>3.5830700000000002</c:v>
                </c:pt>
                <c:pt idx="7057">
                  <c:v>3.5826299000000001</c:v>
                </c:pt>
                <c:pt idx="7058">
                  <c:v>3.5829301</c:v>
                </c:pt>
                <c:pt idx="7059">
                  <c:v>3.5866300999999998</c:v>
                </c:pt>
                <c:pt idx="7060">
                  <c:v>3.5878698999999998</c:v>
                </c:pt>
                <c:pt idx="7061">
                  <c:v>3.5935800000000002</c:v>
                </c:pt>
                <c:pt idx="7062">
                  <c:v>3.5974800999999998</c:v>
                </c:pt>
                <c:pt idx="7063">
                  <c:v>3.59605</c:v>
                </c:pt>
                <c:pt idx="7064">
                  <c:v>3.59849</c:v>
                </c:pt>
                <c:pt idx="7065">
                  <c:v>3.5953800999999999</c:v>
                </c:pt>
                <c:pt idx="7066">
                  <c:v>3.5895600000000001</c:v>
                </c:pt>
                <c:pt idx="7067">
                  <c:v>3.5966798999999998</c:v>
                </c:pt>
                <c:pt idx="7068">
                  <c:v>3.5970399</c:v>
                </c:pt>
                <c:pt idx="7069">
                  <c:v>3.5967099999999999</c:v>
                </c:pt>
                <c:pt idx="7070">
                  <c:v>3.5938699000000001</c:v>
                </c:pt>
                <c:pt idx="7071">
                  <c:v>3.5892200000000001</c:v>
                </c:pt>
                <c:pt idx="7072">
                  <c:v>3.58691</c:v>
                </c:pt>
                <c:pt idx="7073">
                  <c:v>3.5849500000000001</c:v>
                </c:pt>
                <c:pt idx="7074">
                  <c:v>3.58745</c:v>
                </c:pt>
                <c:pt idx="7075">
                  <c:v>3.5850699000000001</c:v>
                </c:pt>
                <c:pt idx="7076">
                  <c:v>3.5837300000000001</c:v>
                </c:pt>
                <c:pt idx="7077">
                  <c:v>3.5857000000000001</c:v>
                </c:pt>
                <c:pt idx="7078">
                  <c:v>3.5881400000000001</c:v>
                </c:pt>
                <c:pt idx="7079">
                  <c:v>3.5904099999999999</c:v>
                </c:pt>
                <c:pt idx="7080">
                  <c:v>3.5959899000000002</c:v>
                </c:pt>
                <c:pt idx="7081">
                  <c:v>3.5884198999999999</c:v>
                </c:pt>
                <c:pt idx="7082">
                  <c:v>3.5941000000000001</c:v>
                </c:pt>
                <c:pt idx="7083">
                  <c:v>3.5949198999999998</c:v>
                </c:pt>
                <c:pt idx="7084">
                  <c:v>3.59463</c:v>
                </c:pt>
                <c:pt idx="7085">
                  <c:v>3.5973999999999999</c:v>
                </c:pt>
                <c:pt idx="7086">
                  <c:v>3.5993499999999998</c:v>
                </c:pt>
                <c:pt idx="7087">
                  <c:v>3.6013000000000002</c:v>
                </c:pt>
                <c:pt idx="7088">
                  <c:v>3.60039</c:v>
                </c:pt>
                <c:pt idx="7089">
                  <c:v>3.6013299999999999</c:v>
                </c:pt>
                <c:pt idx="7090">
                  <c:v>3.6019999999999999</c:v>
                </c:pt>
                <c:pt idx="7091">
                  <c:v>3.6002399999999999</c:v>
                </c:pt>
                <c:pt idx="7092">
                  <c:v>3.5950300999999998</c:v>
                </c:pt>
                <c:pt idx="7093">
                  <c:v>3.5974200000000001</c:v>
                </c:pt>
                <c:pt idx="7094">
                  <c:v>3.5959101000000002</c:v>
                </c:pt>
                <c:pt idx="7095">
                  <c:v>3.5969500999999999</c:v>
                </c:pt>
                <c:pt idx="7096">
                  <c:v>3.5946600000000002</c:v>
                </c:pt>
                <c:pt idx="7097">
                  <c:v>3.5942299000000002</c:v>
                </c:pt>
                <c:pt idx="7098">
                  <c:v>3.5855400999999998</c:v>
                </c:pt>
                <c:pt idx="7099">
                  <c:v>3.5897801</c:v>
                </c:pt>
                <c:pt idx="7100">
                  <c:v>3.5944400000000001</c:v>
                </c:pt>
                <c:pt idx="7101">
                  <c:v>3.5929698999999999</c:v>
                </c:pt>
                <c:pt idx="7102">
                  <c:v>3.5950698999999999</c:v>
                </c:pt>
                <c:pt idx="7103">
                  <c:v>3.5955998999999998</c:v>
                </c:pt>
                <c:pt idx="7104">
                  <c:v>3.59341</c:v>
                </c:pt>
                <c:pt idx="7105">
                  <c:v>3.5933499000000002</c:v>
                </c:pt>
                <c:pt idx="7106">
                  <c:v>3.5899301000000001</c:v>
                </c:pt>
                <c:pt idx="7107">
                  <c:v>3.5982498999999999</c:v>
                </c:pt>
                <c:pt idx="7108">
                  <c:v>3.59571</c:v>
                </c:pt>
                <c:pt idx="7109">
                  <c:v>3.5956600000000001</c:v>
                </c:pt>
                <c:pt idx="7110">
                  <c:v>3.5939100000000002</c:v>
                </c:pt>
                <c:pt idx="7111">
                  <c:v>3.59531</c:v>
                </c:pt>
                <c:pt idx="7112">
                  <c:v>3.6007199000000001</c:v>
                </c:pt>
                <c:pt idx="7113">
                  <c:v>3.6065900000000002</c:v>
                </c:pt>
                <c:pt idx="7114">
                  <c:v>3.6048100000000001</c:v>
                </c:pt>
                <c:pt idx="7115">
                  <c:v>3.5999501</c:v>
                </c:pt>
                <c:pt idx="7116">
                  <c:v>3.5954299000000001</c:v>
                </c:pt>
                <c:pt idx="7117">
                  <c:v>3.5989499</c:v>
                </c:pt>
                <c:pt idx="7118">
                  <c:v>3.5906601</c:v>
                </c:pt>
                <c:pt idx="7119">
                  <c:v>3.5925099999999999</c:v>
                </c:pt>
                <c:pt idx="7120">
                  <c:v>3.5853000000000002</c:v>
                </c:pt>
                <c:pt idx="7121">
                  <c:v>3.5954499000000002</c:v>
                </c:pt>
                <c:pt idx="7122">
                  <c:v>3.5970298999999999</c:v>
                </c:pt>
                <c:pt idx="7123">
                  <c:v>3.5931698999999999</c:v>
                </c:pt>
                <c:pt idx="7124">
                  <c:v>3.5982699</c:v>
                </c:pt>
                <c:pt idx="7125">
                  <c:v>3.5994698999999999</c:v>
                </c:pt>
                <c:pt idx="7126">
                  <c:v>3.5985501000000002</c:v>
                </c:pt>
                <c:pt idx="7127">
                  <c:v>3.59375</c:v>
                </c:pt>
                <c:pt idx="7128">
                  <c:v>3.5850998999999999</c:v>
                </c:pt>
                <c:pt idx="7129">
                  <c:v>3.5854100999999998</c:v>
                </c:pt>
                <c:pt idx="7130">
                  <c:v>3.5765600000000002</c:v>
                </c:pt>
                <c:pt idx="7131">
                  <c:v>3.5854001000000002</c:v>
                </c:pt>
                <c:pt idx="7132">
                  <c:v>3.5859698999999998</c:v>
                </c:pt>
                <c:pt idx="7133">
                  <c:v>3.5788099999999998</c:v>
                </c:pt>
                <c:pt idx="7134">
                  <c:v>3.5865800000000001</c:v>
                </c:pt>
                <c:pt idx="7135">
                  <c:v>3.58426</c:v>
                </c:pt>
                <c:pt idx="7136">
                  <c:v>3.5897999</c:v>
                </c:pt>
                <c:pt idx="7137">
                  <c:v>3.5903399</c:v>
                </c:pt>
                <c:pt idx="7138">
                  <c:v>3.5925701000000001</c:v>
                </c:pt>
                <c:pt idx="7139">
                  <c:v>3.5869300000000002</c:v>
                </c:pt>
                <c:pt idx="7140">
                  <c:v>3.5962399999999999</c:v>
                </c:pt>
                <c:pt idx="7141">
                  <c:v>3.6002700000000001</c:v>
                </c:pt>
                <c:pt idx="7142">
                  <c:v>3.6023800000000001</c:v>
                </c:pt>
                <c:pt idx="7143">
                  <c:v>3.5998999999999999</c:v>
                </c:pt>
                <c:pt idx="7144">
                  <c:v>3.60114</c:v>
                </c:pt>
                <c:pt idx="7145">
                  <c:v>3.5987401000000001</c:v>
                </c:pt>
                <c:pt idx="7146">
                  <c:v>3.5998600000000001</c:v>
                </c:pt>
                <c:pt idx="7147">
                  <c:v>3.5946400000000001</c:v>
                </c:pt>
                <c:pt idx="7148">
                  <c:v>3.5963500000000002</c:v>
                </c:pt>
                <c:pt idx="7149">
                  <c:v>3.5887699</c:v>
                </c:pt>
                <c:pt idx="7150">
                  <c:v>3.5855899</c:v>
                </c:pt>
                <c:pt idx="7151">
                  <c:v>3.5857698999999998</c:v>
                </c:pt>
                <c:pt idx="7152">
                  <c:v>3.5870399000000002</c:v>
                </c:pt>
                <c:pt idx="7153">
                  <c:v>3.5998399000000001</c:v>
                </c:pt>
                <c:pt idx="7154">
                  <c:v>3.5911300000000002</c:v>
                </c:pt>
                <c:pt idx="7155">
                  <c:v>3.59043</c:v>
                </c:pt>
                <c:pt idx="7156">
                  <c:v>3.5920100000000001</c:v>
                </c:pt>
                <c:pt idx="7157">
                  <c:v>3.5992999000000001</c:v>
                </c:pt>
                <c:pt idx="7158">
                  <c:v>3.5988801000000001</c:v>
                </c:pt>
                <c:pt idx="7159">
                  <c:v>3.6007799999999999</c:v>
                </c:pt>
                <c:pt idx="7160">
                  <c:v>3.5998899999999998</c:v>
                </c:pt>
                <c:pt idx="7161">
                  <c:v>3.6006600999999998</c:v>
                </c:pt>
                <c:pt idx="7162">
                  <c:v>3.6103000999999999</c:v>
                </c:pt>
                <c:pt idx="7163">
                  <c:v>3.5983700999999999</c:v>
                </c:pt>
                <c:pt idx="7164">
                  <c:v>3.6070498999999998</c:v>
                </c:pt>
                <c:pt idx="7165">
                  <c:v>3.6138998999999998</c:v>
                </c:pt>
                <c:pt idx="7166">
                  <c:v>3.6166301000000001</c:v>
                </c:pt>
                <c:pt idx="7167">
                  <c:v>3.6019599000000002</c:v>
                </c:pt>
                <c:pt idx="7168">
                  <c:v>3.5990601</c:v>
                </c:pt>
                <c:pt idx="7169">
                  <c:v>3.59321</c:v>
                </c:pt>
                <c:pt idx="7170">
                  <c:v>3.5993599999999999</c:v>
                </c:pt>
                <c:pt idx="7171">
                  <c:v>3.6067800999999999</c:v>
                </c:pt>
                <c:pt idx="7172">
                  <c:v>3.6071700999999998</c:v>
                </c:pt>
                <c:pt idx="7173">
                  <c:v>3.59131</c:v>
                </c:pt>
                <c:pt idx="7174">
                  <c:v>3.5861999999999998</c:v>
                </c:pt>
                <c:pt idx="7175">
                  <c:v>3.5875900000000001</c:v>
                </c:pt>
                <c:pt idx="7176">
                  <c:v>3.5870500000000001</c:v>
                </c:pt>
                <c:pt idx="7177">
                  <c:v>3.5852499</c:v>
                </c:pt>
                <c:pt idx="7178">
                  <c:v>3.5878201000000001</c:v>
                </c:pt>
                <c:pt idx="7179">
                  <c:v>3.5889598999999999</c:v>
                </c:pt>
                <c:pt idx="7180">
                  <c:v>3.5864300999999998</c:v>
                </c:pt>
                <c:pt idx="7181">
                  <c:v>3.5866201000000002</c:v>
                </c:pt>
                <c:pt idx="7182">
                  <c:v>3.5872199999999999</c:v>
                </c:pt>
                <c:pt idx="7183">
                  <c:v>3.5903999999999998</c:v>
                </c:pt>
                <c:pt idx="7184">
                  <c:v>3.6029</c:v>
                </c:pt>
                <c:pt idx="7185">
                  <c:v>3.6078100000000002</c:v>
                </c:pt>
                <c:pt idx="7186">
                  <c:v>3.6228699999999998</c:v>
                </c:pt>
                <c:pt idx="7187">
                  <c:v>3.6179199</c:v>
                </c:pt>
                <c:pt idx="7188">
                  <c:v>3.6191800000000001</c:v>
                </c:pt>
                <c:pt idx="7189">
                  <c:v>3.6208700999999999</c:v>
                </c:pt>
                <c:pt idx="7190">
                  <c:v>3.6179299</c:v>
                </c:pt>
                <c:pt idx="7191">
                  <c:v>3.6176499999999998</c:v>
                </c:pt>
                <c:pt idx="7192">
                  <c:v>3.6155300000000001</c:v>
                </c:pt>
                <c:pt idx="7193">
                  <c:v>3.6158800000000002</c:v>
                </c:pt>
                <c:pt idx="7194">
                  <c:v>3.6177299000000001</c:v>
                </c:pt>
                <c:pt idx="7195">
                  <c:v>3.6013999000000001</c:v>
                </c:pt>
                <c:pt idx="7196">
                  <c:v>3.6042999999999998</c:v>
                </c:pt>
                <c:pt idx="7197">
                  <c:v>3.6073401</c:v>
                </c:pt>
                <c:pt idx="7198">
                  <c:v>3.6147798999999998</c:v>
                </c:pt>
                <c:pt idx="7199">
                  <c:v>3.6227600999999998</c:v>
                </c:pt>
                <c:pt idx="7200">
                  <c:v>3.6231201</c:v>
                </c:pt>
                <c:pt idx="7201">
                  <c:v>3.6236000000000002</c:v>
                </c:pt>
                <c:pt idx="7202">
                  <c:v>3.6206901</c:v>
                </c:pt>
                <c:pt idx="7203">
                  <c:v>3.6178998999999998</c:v>
                </c:pt>
                <c:pt idx="7204">
                  <c:v>3.6184398999999998</c:v>
                </c:pt>
                <c:pt idx="7205">
                  <c:v>3.61924</c:v>
                </c:pt>
                <c:pt idx="7206">
                  <c:v>3.6212100999999999</c:v>
                </c:pt>
                <c:pt idx="7207">
                  <c:v>3.6231898999999999</c:v>
                </c:pt>
                <c:pt idx="7208">
                  <c:v>3.6198598999999998</c:v>
                </c:pt>
                <c:pt idx="7209">
                  <c:v>3.62025</c:v>
                </c:pt>
                <c:pt idx="7210">
                  <c:v>3.6178601000000001</c:v>
                </c:pt>
                <c:pt idx="7211">
                  <c:v>3.6213701</c:v>
                </c:pt>
                <c:pt idx="7212">
                  <c:v>3.6162200000000002</c:v>
                </c:pt>
                <c:pt idx="7213">
                  <c:v>3.6175799</c:v>
                </c:pt>
                <c:pt idx="7214">
                  <c:v>3.62357</c:v>
                </c:pt>
                <c:pt idx="7215">
                  <c:v>3.6291698999999999</c:v>
                </c:pt>
                <c:pt idx="7216">
                  <c:v>3.6260099000000001</c:v>
                </c:pt>
                <c:pt idx="7217">
                  <c:v>3.6256198999999998</c:v>
                </c:pt>
                <c:pt idx="7218">
                  <c:v>3.6314199</c:v>
                </c:pt>
                <c:pt idx="7219">
                  <c:v>3.6311399999999998</c:v>
                </c:pt>
                <c:pt idx="7220">
                  <c:v>3.6248800999999999</c:v>
                </c:pt>
                <c:pt idx="7221">
                  <c:v>3.6180300999999999</c:v>
                </c:pt>
                <c:pt idx="7222">
                  <c:v>3.6186199000000001</c:v>
                </c:pt>
                <c:pt idx="7223">
                  <c:v>3.6143100000000001</c:v>
                </c:pt>
                <c:pt idx="7224">
                  <c:v>3.61164</c:v>
                </c:pt>
                <c:pt idx="7225">
                  <c:v>3.6165799999999999</c:v>
                </c:pt>
                <c:pt idx="7226">
                  <c:v>3.6184498999999999</c:v>
                </c:pt>
                <c:pt idx="7227">
                  <c:v>3.6173799</c:v>
                </c:pt>
                <c:pt idx="7228">
                  <c:v>3.6177399000000001</c:v>
                </c:pt>
                <c:pt idx="7229">
                  <c:v>3.6229700999999999</c:v>
                </c:pt>
                <c:pt idx="7230">
                  <c:v>3.6247498999999999</c:v>
                </c:pt>
                <c:pt idx="7231">
                  <c:v>3.6286299</c:v>
                </c:pt>
                <c:pt idx="7232">
                  <c:v>3.6276000000000002</c:v>
                </c:pt>
                <c:pt idx="7233">
                  <c:v>3.6282000999999999</c:v>
                </c:pt>
                <c:pt idx="7234">
                  <c:v>3.6295799999999998</c:v>
                </c:pt>
                <c:pt idx="7235">
                  <c:v>3.6303201</c:v>
                </c:pt>
                <c:pt idx="7236">
                  <c:v>3.6307198999999999</c:v>
                </c:pt>
                <c:pt idx="7237">
                  <c:v>3.6319100999999998</c:v>
                </c:pt>
                <c:pt idx="7238">
                  <c:v>3.6321599</c:v>
                </c:pt>
                <c:pt idx="7239">
                  <c:v>3.6332499999999999</c:v>
                </c:pt>
                <c:pt idx="7240">
                  <c:v>3.6314600000000001</c:v>
                </c:pt>
                <c:pt idx="7241">
                  <c:v>3.6334800999999999</c:v>
                </c:pt>
                <c:pt idx="7242">
                  <c:v>3.6317401</c:v>
                </c:pt>
                <c:pt idx="7243">
                  <c:v>3.6319799000000001</c:v>
                </c:pt>
                <c:pt idx="7244">
                  <c:v>3.6326000999999999</c:v>
                </c:pt>
                <c:pt idx="7245">
                  <c:v>3.63293</c:v>
                </c:pt>
                <c:pt idx="7246">
                  <c:v>3.6291498999999998</c:v>
                </c:pt>
                <c:pt idx="7247">
                  <c:v>3.6269700999999999</c:v>
                </c:pt>
                <c:pt idx="7248">
                  <c:v>3.62216</c:v>
                </c:pt>
                <c:pt idx="7249">
                  <c:v>3.62094</c:v>
                </c:pt>
                <c:pt idx="7250">
                  <c:v>3.6246700000000001</c:v>
                </c:pt>
                <c:pt idx="7251">
                  <c:v>3.6313399999999998</c:v>
                </c:pt>
                <c:pt idx="7252">
                  <c:v>3.6282798999999999</c:v>
                </c:pt>
                <c:pt idx="7253">
                  <c:v>3.6287099999999999</c:v>
                </c:pt>
                <c:pt idx="7254">
                  <c:v>3.6271399999999998</c:v>
                </c:pt>
                <c:pt idx="7255">
                  <c:v>3.6312300999999998</c:v>
                </c:pt>
                <c:pt idx="7256">
                  <c:v>3.6320600999999999</c:v>
                </c:pt>
                <c:pt idx="7257">
                  <c:v>3.63273</c:v>
                </c:pt>
                <c:pt idx="7258">
                  <c:v>3.6356899999999999</c:v>
                </c:pt>
                <c:pt idx="7259">
                  <c:v>3.6373400999999999</c:v>
                </c:pt>
                <c:pt idx="7260">
                  <c:v>3.6424501</c:v>
                </c:pt>
                <c:pt idx="7261">
                  <c:v>3.6470899999999999</c:v>
                </c:pt>
                <c:pt idx="7262">
                  <c:v>3.6468300999999999</c:v>
                </c:pt>
                <c:pt idx="7263">
                  <c:v>3.6474199</c:v>
                </c:pt>
                <c:pt idx="7264">
                  <c:v>3.6381999999999999</c:v>
                </c:pt>
                <c:pt idx="7265">
                  <c:v>3.64011</c:v>
                </c:pt>
                <c:pt idx="7266">
                  <c:v>3.6410798999999998</c:v>
                </c:pt>
                <c:pt idx="7267">
                  <c:v>3.6414499</c:v>
                </c:pt>
                <c:pt idx="7268">
                  <c:v>3.6463899999999998</c:v>
                </c:pt>
                <c:pt idx="7269">
                  <c:v>3.6442899999999998</c:v>
                </c:pt>
                <c:pt idx="7270">
                  <c:v>3.6425200000000002</c:v>
                </c:pt>
                <c:pt idx="7271">
                  <c:v>3.6529500000000001</c:v>
                </c:pt>
                <c:pt idx="7272">
                  <c:v>3.6517301</c:v>
                </c:pt>
                <c:pt idx="7273">
                  <c:v>3.6447400999999999</c:v>
                </c:pt>
                <c:pt idx="7274">
                  <c:v>3.6379600000000001</c:v>
                </c:pt>
                <c:pt idx="7275">
                  <c:v>3.6327500000000001</c:v>
                </c:pt>
                <c:pt idx="7276">
                  <c:v>3.6323400000000001</c:v>
                </c:pt>
                <c:pt idx="7277">
                  <c:v>3.6325900999999998</c:v>
                </c:pt>
                <c:pt idx="7278">
                  <c:v>3.63469</c:v>
                </c:pt>
                <c:pt idx="7279">
                  <c:v>3.6301000000000001</c:v>
                </c:pt>
                <c:pt idx="7280">
                  <c:v>3.64344</c:v>
                </c:pt>
                <c:pt idx="7281">
                  <c:v>3.6406399999999999</c:v>
                </c:pt>
                <c:pt idx="7282">
                  <c:v>3.6471200000000001</c:v>
                </c:pt>
                <c:pt idx="7283">
                  <c:v>3.6535201000000002</c:v>
                </c:pt>
                <c:pt idx="7284">
                  <c:v>3.65219</c:v>
                </c:pt>
                <c:pt idx="7285">
                  <c:v>3.65394</c:v>
                </c:pt>
                <c:pt idx="7286">
                  <c:v>3.6569099</c:v>
                </c:pt>
                <c:pt idx="7287">
                  <c:v>3.6555599999999999</c:v>
                </c:pt>
                <c:pt idx="7288">
                  <c:v>3.6567299000000002</c:v>
                </c:pt>
                <c:pt idx="7289">
                  <c:v>3.6497600000000001</c:v>
                </c:pt>
                <c:pt idx="7290">
                  <c:v>3.6454</c:v>
                </c:pt>
                <c:pt idx="7291">
                  <c:v>3.6415801000000001</c:v>
                </c:pt>
                <c:pt idx="7292">
                  <c:v>3.6386699999999998</c:v>
                </c:pt>
                <c:pt idx="7293">
                  <c:v>3.6415701</c:v>
                </c:pt>
                <c:pt idx="7294">
                  <c:v>3.6413000000000002</c:v>
                </c:pt>
                <c:pt idx="7295">
                  <c:v>3.6409299000000002</c:v>
                </c:pt>
                <c:pt idx="7296">
                  <c:v>3.6403699</c:v>
                </c:pt>
                <c:pt idx="7297">
                  <c:v>3.6364801</c:v>
                </c:pt>
                <c:pt idx="7298">
                  <c:v>3.6391399</c:v>
                </c:pt>
                <c:pt idx="7299">
                  <c:v>3.6367199000000001</c:v>
                </c:pt>
                <c:pt idx="7300">
                  <c:v>3.6374399999999998</c:v>
                </c:pt>
                <c:pt idx="7301">
                  <c:v>3.6373199999999999</c:v>
                </c:pt>
                <c:pt idx="7302">
                  <c:v>3.6370900000000002</c:v>
                </c:pt>
                <c:pt idx="7303">
                  <c:v>3.6380799000000001</c:v>
                </c:pt>
                <c:pt idx="7304">
                  <c:v>3.6420300000000001</c:v>
                </c:pt>
                <c:pt idx="7305">
                  <c:v>3.6422900999999999</c:v>
                </c:pt>
                <c:pt idx="7306">
                  <c:v>3.6421299</c:v>
                </c:pt>
                <c:pt idx="7307">
                  <c:v>3.6476901000000002</c:v>
                </c:pt>
                <c:pt idx="7308">
                  <c:v>3.6556399000000002</c:v>
                </c:pt>
                <c:pt idx="7309">
                  <c:v>3.6507499000000001</c:v>
                </c:pt>
                <c:pt idx="7310">
                  <c:v>3.6470699</c:v>
                </c:pt>
                <c:pt idx="7311">
                  <c:v>3.6419301000000002</c:v>
                </c:pt>
                <c:pt idx="7312">
                  <c:v>3.6385299999999998</c:v>
                </c:pt>
                <c:pt idx="7313">
                  <c:v>3.6311399999999998</c:v>
                </c:pt>
                <c:pt idx="7314">
                  <c:v>3.6375201000000001</c:v>
                </c:pt>
                <c:pt idx="7315">
                  <c:v>3.6361899000000002</c:v>
                </c:pt>
                <c:pt idx="7316">
                  <c:v>3.6375799</c:v>
                </c:pt>
                <c:pt idx="7317">
                  <c:v>3.6378900999999999</c:v>
                </c:pt>
                <c:pt idx="7318">
                  <c:v>3.63605</c:v>
                </c:pt>
                <c:pt idx="7319">
                  <c:v>3.6378601000000002</c:v>
                </c:pt>
                <c:pt idx="7320">
                  <c:v>3.6396999000000001</c:v>
                </c:pt>
                <c:pt idx="7321">
                  <c:v>3.6382799000000001</c:v>
                </c:pt>
                <c:pt idx="7322">
                  <c:v>3.6373000000000002</c:v>
                </c:pt>
                <c:pt idx="7323">
                  <c:v>3.6342398999999999</c:v>
                </c:pt>
                <c:pt idx="7324">
                  <c:v>3.6322100000000002</c:v>
                </c:pt>
                <c:pt idx="7325">
                  <c:v>3.63043</c:v>
                </c:pt>
                <c:pt idx="7326">
                  <c:v>3.6322000000000001</c:v>
                </c:pt>
                <c:pt idx="7327">
                  <c:v>3.6345600999999998</c:v>
                </c:pt>
                <c:pt idx="7328">
                  <c:v>3.6344599999999998</c:v>
                </c:pt>
                <c:pt idx="7329">
                  <c:v>3.6362399999999999</c:v>
                </c:pt>
                <c:pt idx="7330">
                  <c:v>3.6343399999999999</c:v>
                </c:pt>
                <c:pt idx="7331">
                  <c:v>3.6369099999999999</c:v>
                </c:pt>
                <c:pt idx="7332">
                  <c:v>3.6415099999999998</c:v>
                </c:pt>
                <c:pt idx="7333">
                  <c:v>3.6364700999999999</c:v>
                </c:pt>
                <c:pt idx="7334">
                  <c:v>3.64188</c:v>
                </c:pt>
                <c:pt idx="7335">
                  <c:v>3.6412000999999998</c:v>
                </c:pt>
                <c:pt idx="7336">
                  <c:v>3.6398598999999998</c:v>
                </c:pt>
                <c:pt idx="7337">
                  <c:v>3.6405699</c:v>
                </c:pt>
                <c:pt idx="7338">
                  <c:v>3.6354698999999999</c:v>
                </c:pt>
                <c:pt idx="7339">
                  <c:v>3.6334599999999999</c:v>
                </c:pt>
                <c:pt idx="7340">
                  <c:v>3.6302500000000002</c:v>
                </c:pt>
                <c:pt idx="7341">
                  <c:v>3.6330198999999999</c:v>
                </c:pt>
                <c:pt idx="7342">
                  <c:v>3.6337999999999999</c:v>
                </c:pt>
                <c:pt idx="7343">
                  <c:v>3.6342699999999999</c:v>
                </c:pt>
                <c:pt idx="7344">
                  <c:v>3.6368201</c:v>
                </c:pt>
                <c:pt idx="7345">
                  <c:v>3.6383100000000002</c:v>
                </c:pt>
                <c:pt idx="7346">
                  <c:v>3.6269499999999999</c:v>
                </c:pt>
                <c:pt idx="7347">
                  <c:v>3.6268400999999999</c:v>
                </c:pt>
                <c:pt idx="7348">
                  <c:v>3.6235499</c:v>
                </c:pt>
                <c:pt idx="7349">
                  <c:v>3.6248800999999999</c:v>
                </c:pt>
                <c:pt idx="7350">
                  <c:v>3.6264099999999999</c:v>
                </c:pt>
                <c:pt idx="7351">
                  <c:v>3.6270399000000002</c:v>
                </c:pt>
                <c:pt idx="7352">
                  <c:v>3.6255901000000001</c:v>
                </c:pt>
                <c:pt idx="7353">
                  <c:v>3.6244198999999999</c:v>
                </c:pt>
                <c:pt idx="7354">
                  <c:v>3.6247699</c:v>
                </c:pt>
                <c:pt idx="7355">
                  <c:v>3.6271998999999999</c:v>
                </c:pt>
                <c:pt idx="7356">
                  <c:v>3.6297299999999999</c:v>
                </c:pt>
                <c:pt idx="7357">
                  <c:v>3.6303401000000002</c:v>
                </c:pt>
                <c:pt idx="7358">
                  <c:v>3.63375</c:v>
                </c:pt>
                <c:pt idx="7359">
                  <c:v>3.6342498999999999</c:v>
                </c:pt>
                <c:pt idx="7360">
                  <c:v>3.6322299999999998</c:v>
                </c:pt>
                <c:pt idx="7361">
                  <c:v>3.6343299999999998</c:v>
                </c:pt>
                <c:pt idx="7362">
                  <c:v>3.6374900000000001</c:v>
                </c:pt>
                <c:pt idx="7363">
                  <c:v>3.6389898999999999</c:v>
                </c:pt>
                <c:pt idx="7364">
                  <c:v>3.6413801000000001</c:v>
                </c:pt>
                <c:pt idx="7365">
                  <c:v>3.6377698999999999</c:v>
                </c:pt>
                <c:pt idx="7366">
                  <c:v>3.6375101000000001</c:v>
                </c:pt>
                <c:pt idx="7367">
                  <c:v>3.6390600000000002</c:v>
                </c:pt>
                <c:pt idx="7368">
                  <c:v>3.64113</c:v>
                </c:pt>
                <c:pt idx="7369">
                  <c:v>3.6341600000000001</c:v>
                </c:pt>
                <c:pt idx="7370">
                  <c:v>3.6326599000000002</c:v>
                </c:pt>
                <c:pt idx="7371">
                  <c:v>3.6281300000000001</c:v>
                </c:pt>
                <c:pt idx="7372">
                  <c:v>3.6282798999999999</c:v>
                </c:pt>
                <c:pt idx="7373">
                  <c:v>3.6317799000000002</c:v>
                </c:pt>
                <c:pt idx="7374">
                  <c:v>3.6312498999999998</c:v>
                </c:pt>
                <c:pt idx="7375">
                  <c:v>3.6306701000000001</c:v>
                </c:pt>
                <c:pt idx="7376">
                  <c:v>3.6306400000000001</c:v>
                </c:pt>
                <c:pt idx="7377">
                  <c:v>3.6312799</c:v>
                </c:pt>
                <c:pt idx="7378">
                  <c:v>3.6326000999999999</c:v>
                </c:pt>
                <c:pt idx="7379">
                  <c:v>3.6425098999999999</c:v>
                </c:pt>
                <c:pt idx="7380">
                  <c:v>3.6517200000000001</c:v>
                </c:pt>
                <c:pt idx="7381">
                  <c:v>3.6568698999999998</c:v>
                </c:pt>
                <c:pt idx="7382">
                  <c:v>3.6598999999999999</c:v>
                </c:pt>
                <c:pt idx="7383">
                  <c:v>3.6565799999999999</c:v>
                </c:pt>
                <c:pt idx="7384">
                  <c:v>3.6581999999999999</c:v>
                </c:pt>
                <c:pt idx="7385">
                  <c:v>3.6565398999999998</c:v>
                </c:pt>
                <c:pt idx="7386">
                  <c:v>3.6564700999999999</c:v>
                </c:pt>
                <c:pt idx="7387">
                  <c:v>3.6477301</c:v>
                </c:pt>
                <c:pt idx="7388">
                  <c:v>3.6511198999999999</c:v>
                </c:pt>
                <c:pt idx="7389">
                  <c:v>3.6526599000000002</c:v>
                </c:pt>
                <c:pt idx="7390">
                  <c:v>3.6520801000000001</c:v>
                </c:pt>
                <c:pt idx="7391">
                  <c:v>3.6500499</c:v>
                </c:pt>
                <c:pt idx="7392">
                  <c:v>3.6420900999999999</c:v>
                </c:pt>
                <c:pt idx="7393">
                  <c:v>3.6398399000000001</c:v>
                </c:pt>
                <c:pt idx="7394">
                  <c:v>3.6331400999999999</c:v>
                </c:pt>
                <c:pt idx="7395">
                  <c:v>3.6292901</c:v>
                </c:pt>
                <c:pt idx="7396">
                  <c:v>3.63327</c:v>
                </c:pt>
                <c:pt idx="7397">
                  <c:v>3.6385700999999999</c:v>
                </c:pt>
                <c:pt idx="7398">
                  <c:v>3.6384101000000002</c:v>
                </c:pt>
                <c:pt idx="7399">
                  <c:v>3.6379499000000002</c:v>
                </c:pt>
                <c:pt idx="7400">
                  <c:v>3.6358299000000001</c:v>
                </c:pt>
                <c:pt idx="7401">
                  <c:v>3.6379700000000001</c:v>
                </c:pt>
                <c:pt idx="7402">
                  <c:v>3.6412599000000001</c:v>
                </c:pt>
                <c:pt idx="7403">
                  <c:v>3.6429</c:v>
                </c:pt>
                <c:pt idx="7404">
                  <c:v>3.6514001</c:v>
                </c:pt>
                <c:pt idx="7405">
                  <c:v>3.6529199999999999</c:v>
                </c:pt>
                <c:pt idx="7406">
                  <c:v>3.6576300000000002</c:v>
                </c:pt>
                <c:pt idx="7407">
                  <c:v>3.65767</c:v>
                </c:pt>
                <c:pt idx="7408">
                  <c:v>3.6565299000000002</c:v>
                </c:pt>
                <c:pt idx="7409">
                  <c:v>3.6571099999999999</c:v>
                </c:pt>
                <c:pt idx="7410">
                  <c:v>3.65151</c:v>
                </c:pt>
                <c:pt idx="7411">
                  <c:v>3.6520901000000001</c:v>
                </c:pt>
                <c:pt idx="7412">
                  <c:v>3.6501901000000001</c:v>
                </c:pt>
                <c:pt idx="7413">
                  <c:v>3.6522801</c:v>
                </c:pt>
                <c:pt idx="7414">
                  <c:v>3.6486900000000002</c:v>
                </c:pt>
                <c:pt idx="7415">
                  <c:v>3.6386699999999998</c:v>
                </c:pt>
                <c:pt idx="7416">
                  <c:v>3.6383200000000002</c:v>
                </c:pt>
                <c:pt idx="7417">
                  <c:v>3.63361</c:v>
                </c:pt>
                <c:pt idx="7418">
                  <c:v>3.6344699999999999</c:v>
                </c:pt>
                <c:pt idx="7419">
                  <c:v>3.6341901000000001</c:v>
                </c:pt>
                <c:pt idx="7420">
                  <c:v>3.6365398999999998</c:v>
                </c:pt>
                <c:pt idx="7421">
                  <c:v>3.6417999000000001</c:v>
                </c:pt>
                <c:pt idx="7422">
                  <c:v>3.6407199000000001</c:v>
                </c:pt>
                <c:pt idx="7423">
                  <c:v>3.6403899000000002</c:v>
                </c:pt>
                <c:pt idx="7424">
                  <c:v>3.6396999000000001</c:v>
                </c:pt>
                <c:pt idx="7425">
                  <c:v>3.6344199000000001</c:v>
                </c:pt>
                <c:pt idx="7426">
                  <c:v>3.6384101000000002</c:v>
                </c:pt>
                <c:pt idx="7427">
                  <c:v>3.6404901000000001</c:v>
                </c:pt>
                <c:pt idx="7428">
                  <c:v>3.6397900999999999</c:v>
                </c:pt>
                <c:pt idx="7429">
                  <c:v>3.6383200000000002</c:v>
                </c:pt>
                <c:pt idx="7430">
                  <c:v>3.6474600000000001</c:v>
                </c:pt>
                <c:pt idx="7431">
                  <c:v>3.65469</c:v>
                </c:pt>
                <c:pt idx="7432">
                  <c:v>3.6654201</c:v>
                </c:pt>
                <c:pt idx="7433">
                  <c:v>3.64656</c:v>
                </c:pt>
                <c:pt idx="7434">
                  <c:v>3.6488900000000002</c:v>
                </c:pt>
                <c:pt idx="7435">
                  <c:v>3.6402899999999998</c:v>
                </c:pt>
                <c:pt idx="7436">
                  <c:v>3.6465999999999998</c:v>
                </c:pt>
                <c:pt idx="7437">
                  <c:v>3.6436099999999998</c:v>
                </c:pt>
                <c:pt idx="7438">
                  <c:v>3.64045</c:v>
                </c:pt>
                <c:pt idx="7439">
                  <c:v>3.6275699000000001</c:v>
                </c:pt>
                <c:pt idx="7440">
                  <c:v>3.6317501000000001</c:v>
                </c:pt>
                <c:pt idx="7441">
                  <c:v>3.6337999999999999</c:v>
                </c:pt>
                <c:pt idx="7442">
                  <c:v>3.6341399999999999</c:v>
                </c:pt>
                <c:pt idx="7443">
                  <c:v>3.6261201000000001</c:v>
                </c:pt>
                <c:pt idx="7444">
                  <c:v>3.6312001</c:v>
                </c:pt>
                <c:pt idx="7445">
                  <c:v>3.6321001000000002</c:v>
                </c:pt>
                <c:pt idx="7446">
                  <c:v>3.6291299000000001</c:v>
                </c:pt>
                <c:pt idx="7447">
                  <c:v>3.6229898999999999</c:v>
                </c:pt>
                <c:pt idx="7448">
                  <c:v>3.6242999999999999</c:v>
                </c:pt>
                <c:pt idx="7449">
                  <c:v>3.6266099999999999</c:v>
                </c:pt>
                <c:pt idx="7450">
                  <c:v>3.6245899000000001</c:v>
                </c:pt>
                <c:pt idx="7451">
                  <c:v>3.6288399999999998</c:v>
                </c:pt>
                <c:pt idx="7452">
                  <c:v>3.6310699</c:v>
                </c:pt>
                <c:pt idx="7453">
                  <c:v>3.6300099000000001</c:v>
                </c:pt>
                <c:pt idx="7454">
                  <c:v>3.6327500000000001</c:v>
                </c:pt>
                <c:pt idx="7455">
                  <c:v>3.6342398999999999</c:v>
                </c:pt>
                <c:pt idx="7456">
                  <c:v>3.6350199999999999</c:v>
                </c:pt>
                <c:pt idx="7457">
                  <c:v>3.6383399999999999</c:v>
                </c:pt>
                <c:pt idx="7458">
                  <c:v>3.6412699000000002</c:v>
                </c:pt>
                <c:pt idx="7459">
                  <c:v>3.6361200999999999</c:v>
                </c:pt>
                <c:pt idx="7460">
                  <c:v>3.6425700000000001</c:v>
                </c:pt>
                <c:pt idx="7461">
                  <c:v>3.6477599000000001</c:v>
                </c:pt>
                <c:pt idx="7462">
                  <c:v>3.65049</c:v>
                </c:pt>
                <c:pt idx="7463">
                  <c:v>3.6366401000000002</c:v>
                </c:pt>
                <c:pt idx="7464">
                  <c:v>3.6394500999999999</c:v>
                </c:pt>
                <c:pt idx="7465">
                  <c:v>3.6330198999999999</c:v>
                </c:pt>
                <c:pt idx="7466">
                  <c:v>3.6328198999999999</c:v>
                </c:pt>
                <c:pt idx="7467">
                  <c:v>3.6417301000000002</c:v>
                </c:pt>
                <c:pt idx="7468">
                  <c:v>3.6398301000000002</c:v>
                </c:pt>
                <c:pt idx="7469">
                  <c:v>3.6465098999999999</c:v>
                </c:pt>
                <c:pt idx="7470">
                  <c:v>3.6432799999999999</c:v>
                </c:pt>
                <c:pt idx="7471">
                  <c:v>3.6384599</c:v>
                </c:pt>
                <c:pt idx="7472">
                  <c:v>3.64446</c:v>
                </c:pt>
                <c:pt idx="7473">
                  <c:v>3.6500599</c:v>
                </c:pt>
                <c:pt idx="7474">
                  <c:v>3.6378900999999999</c:v>
                </c:pt>
                <c:pt idx="7475">
                  <c:v>3.6606801</c:v>
                </c:pt>
                <c:pt idx="7476">
                  <c:v>3.6485400000000001</c:v>
                </c:pt>
                <c:pt idx="7477">
                  <c:v>3.6482100000000002</c:v>
                </c:pt>
                <c:pt idx="7478">
                  <c:v>3.6517700999999998</c:v>
                </c:pt>
                <c:pt idx="7479">
                  <c:v>3.6515300000000002</c:v>
                </c:pt>
                <c:pt idx="7480">
                  <c:v>3.6476600000000001</c:v>
                </c:pt>
                <c:pt idx="7481">
                  <c:v>3.6514101000000001</c:v>
                </c:pt>
                <c:pt idx="7482">
                  <c:v>3.6494300000000002</c:v>
                </c:pt>
                <c:pt idx="7483">
                  <c:v>3.6549699000000002</c:v>
                </c:pt>
                <c:pt idx="7484">
                  <c:v>3.65116</c:v>
                </c:pt>
                <c:pt idx="7485">
                  <c:v>3.6538700999999998</c:v>
                </c:pt>
                <c:pt idx="7486">
                  <c:v>3.6560700000000002</c:v>
                </c:pt>
                <c:pt idx="7487">
                  <c:v>3.6487501</c:v>
                </c:pt>
                <c:pt idx="7488">
                  <c:v>3.6525400000000001</c:v>
                </c:pt>
                <c:pt idx="7489">
                  <c:v>3.6547301000000001</c:v>
                </c:pt>
                <c:pt idx="7490">
                  <c:v>3.6526698999999998</c:v>
                </c:pt>
                <c:pt idx="7491">
                  <c:v>3.6546299000000002</c:v>
                </c:pt>
                <c:pt idx="7492">
                  <c:v>3.6543901000000001</c:v>
                </c:pt>
                <c:pt idx="7493">
                  <c:v>3.6558299000000001</c:v>
                </c:pt>
                <c:pt idx="7494">
                  <c:v>3.6617301000000002</c:v>
                </c:pt>
                <c:pt idx="7495">
                  <c:v>3.6608700999999999</c:v>
                </c:pt>
                <c:pt idx="7496">
                  <c:v>3.6536200000000001</c:v>
                </c:pt>
                <c:pt idx="7497">
                  <c:v>3.6534499999999999</c:v>
                </c:pt>
                <c:pt idx="7498">
                  <c:v>3.6525099000000001</c:v>
                </c:pt>
                <c:pt idx="7499">
                  <c:v>3.6602499000000002</c:v>
                </c:pt>
                <c:pt idx="7500">
                  <c:v>3.6689799000000001</c:v>
                </c:pt>
                <c:pt idx="7501">
                  <c:v>3.6592600000000002</c:v>
                </c:pt>
                <c:pt idx="7502">
                  <c:v>3.6593399</c:v>
                </c:pt>
                <c:pt idx="7503">
                  <c:v>3.6571199999999999</c:v>
                </c:pt>
                <c:pt idx="7504">
                  <c:v>3.66289</c:v>
                </c:pt>
                <c:pt idx="7505">
                  <c:v>3.6613600000000002</c:v>
                </c:pt>
                <c:pt idx="7506">
                  <c:v>3.6574599999999999</c:v>
                </c:pt>
                <c:pt idx="7507">
                  <c:v>3.6557200000000001</c:v>
                </c:pt>
                <c:pt idx="7508">
                  <c:v>3.6595099000000002</c:v>
                </c:pt>
                <c:pt idx="7509">
                  <c:v>3.6519898999999998</c:v>
                </c:pt>
                <c:pt idx="7510">
                  <c:v>3.6670899000000001</c:v>
                </c:pt>
                <c:pt idx="7511">
                  <c:v>3.6611500000000001</c:v>
                </c:pt>
                <c:pt idx="7512">
                  <c:v>3.6627700000000001</c:v>
                </c:pt>
                <c:pt idx="7513">
                  <c:v>3.6557499999999998</c:v>
                </c:pt>
                <c:pt idx="7514">
                  <c:v>3.6595198999999998</c:v>
                </c:pt>
                <c:pt idx="7515">
                  <c:v>3.6540799000000002</c:v>
                </c:pt>
                <c:pt idx="7516">
                  <c:v>3.6602600000000001</c:v>
                </c:pt>
                <c:pt idx="7517">
                  <c:v>3.6638099999999998</c:v>
                </c:pt>
                <c:pt idx="7518">
                  <c:v>3.6638701</c:v>
                </c:pt>
                <c:pt idx="7519">
                  <c:v>3.67787</c:v>
                </c:pt>
                <c:pt idx="7520">
                  <c:v>3.6728301000000001</c:v>
                </c:pt>
                <c:pt idx="7521">
                  <c:v>3.6670498999999999</c:v>
                </c:pt>
                <c:pt idx="7522">
                  <c:v>3.6672399000000002</c:v>
                </c:pt>
                <c:pt idx="7523">
                  <c:v>3.6587399999999999</c:v>
                </c:pt>
                <c:pt idx="7524">
                  <c:v>3.6467399999999999</c:v>
                </c:pt>
                <c:pt idx="7525">
                  <c:v>3.6630498999999999</c:v>
                </c:pt>
                <c:pt idx="7526">
                  <c:v>3.6721200999999999</c:v>
                </c:pt>
                <c:pt idx="7527">
                  <c:v>3.6739799999999998</c:v>
                </c:pt>
                <c:pt idx="7528">
                  <c:v>3.65415</c:v>
                </c:pt>
                <c:pt idx="7529">
                  <c:v>3.64466</c:v>
                </c:pt>
                <c:pt idx="7530">
                  <c:v>3.6356201000000001</c:v>
                </c:pt>
                <c:pt idx="7531">
                  <c:v>3.6372099000000002</c:v>
                </c:pt>
                <c:pt idx="7532">
                  <c:v>3.6493498999999998</c:v>
                </c:pt>
                <c:pt idx="7533">
                  <c:v>3.6472699999999998</c:v>
                </c:pt>
                <c:pt idx="7534">
                  <c:v>3.6403501</c:v>
                </c:pt>
                <c:pt idx="7535">
                  <c:v>3.6407498999999999</c:v>
                </c:pt>
                <c:pt idx="7536">
                  <c:v>3.6406499999999999</c:v>
                </c:pt>
                <c:pt idx="7537">
                  <c:v>3.6414100999999999</c:v>
                </c:pt>
                <c:pt idx="7538">
                  <c:v>3.6462300000000001</c:v>
                </c:pt>
                <c:pt idx="7539">
                  <c:v>3.6498401</c:v>
                </c:pt>
                <c:pt idx="7540">
                  <c:v>3.6456900000000001</c:v>
                </c:pt>
                <c:pt idx="7541">
                  <c:v>3.6418900000000001</c:v>
                </c:pt>
                <c:pt idx="7542">
                  <c:v>3.6418300000000001</c:v>
                </c:pt>
                <c:pt idx="7543">
                  <c:v>3.6451299000000001</c:v>
                </c:pt>
                <c:pt idx="7544">
                  <c:v>3.6448901</c:v>
                </c:pt>
                <c:pt idx="7545">
                  <c:v>3.64012</c:v>
                </c:pt>
                <c:pt idx="7546">
                  <c:v>3.6308400999999999</c:v>
                </c:pt>
                <c:pt idx="7547">
                  <c:v>3.6392199999999999</c:v>
                </c:pt>
                <c:pt idx="7548">
                  <c:v>3.6459701</c:v>
                </c:pt>
                <c:pt idx="7549">
                  <c:v>3.6375598999999998</c:v>
                </c:pt>
                <c:pt idx="7550">
                  <c:v>3.6391699000000002</c:v>
                </c:pt>
                <c:pt idx="7551">
                  <c:v>3.6567400000000001</c:v>
                </c:pt>
                <c:pt idx="7552">
                  <c:v>3.6580601000000001</c:v>
                </c:pt>
                <c:pt idx="7553">
                  <c:v>3.6609398999999998</c:v>
                </c:pt>
                <c:pt idx="7554">
                  <c:v>3.6640100000000002</c:v>
                </c:pt>
                <c:pt idx="7555">
                  <c:v>3.6602399000000001</c:v>
                </c:pt>
                <c:pt idx="7556">
                  <c:v>3.6450600999999998</c:v>
                </c:pt>
                <c:pt idx="7557">
                  <c:v>3.6490901</c:v>
                </c:pt>
                <c:pt idx="7558">
                  <c:v>3.63097</c:v>
                </c:pt>
                <c:pt idx="7559">
                  <c:v>3.6260500000000002</c:v>
                </c:pt>
                <c:pt idx="7560">
                  <c:v>3.62324</c:v>
                </c:pt>
                <c:pt idx="7561">
                  <c:v>3.6210998999999999</c:v>
                </c:pt>
                <c:pt idx="7562">
                  <c:v>3.6248800999999999</c:v>
                </c:pt>
                <c:pt idx="7563">
                  <c:v>3.6279398999999999</c:v>
                </c:pt>
                <c:pt idx="7564">
                  <c:v>3.6315501000000001</c:v>
                </c:pt>
                <c:pt idx="7565">
                  <c:v>3.6338200999999999</c:v>
                </c:pt>
                <c:pt idx="7566">
                  <c:v>3.6337899999999999</c:v>
                </c:pt>
                <c:pt idx="7567">
                  <c:v>3.6327400000000001</c:v>
                </c:pt>
                <c:pt idx="7568">
                  <c:v>3.6329501</c:v>
                </c:pt>
                <c:pt idx="7569">
                  <c:v>3.6359601000000001</c:v>
                </c:pt>
                <c:pt idx="7570">
                  <c:v>3.6360299999999999</c:v>
                </c:pt>
                <c:pt idx="7571">
                  <c:v>3.6415400999999998</c:v>
                </c:pt>
                <c:pt idx="7572">
                  <c:v>3.6492599999999999</c:v>
                </c:pt>
                <c:pt idx="7573">
                  <c:v>3.6443099999999999</c:v>
                </c:pt>
                <c:pt idx="7574">
                  <c:v>3.6503899</c:v>
                </c:pt>
                <c:pt idx="7575">
                  <c:v>3.6411199999999999</c:v>
                </c:pt>
                <c:pt idx="7576">
                  <c:v>3.6462800999999998</c:v>
                </c:pt>
                <c:pt idx="7577">
                  <c:v>3.6498200999999999</c:v>
                </c:pt>
                <c:pt idx="7578">
                  <c:v>3.6571901000000002</c:v>
                </c:pt>
                <c:pt idx="7579">
                  <c:v>3.6647501</c:v>
                </c:pt>
                <c:pt idx="7580">
                  <c:v>3.6554598999999999</c:v>
                </c:pt>
                <c:pt idx="7581">
                  <c:v>3.6655799999999998</c:v>
                </c:pt>
                <c:pt idx="7582">
                  <c:v>3.6647200999999998</c:v>
                </c:pt>
                <c:pt idx="7583">
                  <c:v>3.66309</c:v>
                </c:pt>
                <c:pt idx="7584">
                  <c:v>3.65238</c:v>
                </c:pt>
                <c:pt idx="7585">
                  <c:v>3.6581800000000002</c:v>
                </c:pt>
                <c:pt idx="7586">
                  <c:v>3.6461101</c:v>
                </c:pt>
                <c:pt idx="7587">
                  <c:v>3.64201</c:v>
                </c:pt>
                <c:pt idx="7588">
                  <c:v>3.6403799000000001</c:v>
                </c:pt>
                <c:pt idx="7589">
                  <c:v>3.6334900999999999</c:v>
                </c:pt>
                <c:pt idx="7590">
                  <c:v>3.6318098999999999</c:v>
                </c:pt>
                <c:pt idx="7591">
                  <c:v>3.63239</c:v>
                </c:pt>
                <c:pt idx="7592">
                  <c:v>3.6327701000000001</c:v>
                </c:pt>
                <c:pt idx="7593">
                  <c:v>3.6321001000000002</c:v>
                </c:pt>
                <c:pt idx="7594">
                  <c:v>3.6330800000000001</c:v>
                </c:pt>
                <c:pt idx="7595">
                  <c:v>3.6331799</c:v>
                </c:pt>
                <c:pt idx="7596">
                  <c:v>3.6287899000000001</c:v>
                </c:pt>
                <c:pt idx="7597">
                  <c:v>3.6362901000000001</c:v>
                </c:pt>
                <c:pt idx="7598">
                  <c:v>3.6393298999999999</c:v>
                </c:pt>
                <c:pt idx="7599">
                  <c:v>3.63252</c:v>
                </c:pt>
                <c:pt idx="7600">
                  <c:v>3.6430899999999999</c:v>
                </c:pt>
                <c:pt idx="7601">
                  <c:v>3.6426498999999999</c:v>
                </c:pt>
                <c:pt idx="7602">
                  <c:v>3.64663</c:v>
                </c:pt>
                <c:pt idx="7603">
                  <c:v>3.66201</c:v>
                </c:pt>
                <c:pt idx="7604">
                  <c:v>3.6709599000000002</c:v>
                </c:pt>
                <c:pt idx="7605">
                  <c:v>3.6826300999999999</c:v>
                </c:pt>
                <c:pt idx="7606">
                  <c:v>3.6825199</c:v>
                </c:pt>
                <c:pt idx="7607">
                  <c:v>3.6798099999999998</c:v>
                </c:pt>
                <c:pt idx="7608">
                  <c:v>3.68255</c:v>
                </c:pt>
                <c:pt idx="7609">
                  <c:v>3.6745999</c:v>
                </c:pt>
                <c:pt idx="7610">
                  <c:v>3.6804800000000002</c:v>
                </c:pt>
                <c:pt idx="7611">
                  <c:v>3.6734900000000001</c:v>
                </c:pt>
                <c:pt idx="7612">
                  <c:v>3.6762199</c:v>
                </c:pt>
                <c:pt idx="7613">
                  <c:v>3.6745701</c:v>
                </c:pt>
                <c:pt idx="7614">
                  <c:v>3.6720700000000002</c:v>
                </c:pt>
                <c:pt idx="7615">
                  <c:v>3.6681298999999998</c:v>
                </c:pt>
                <c:pt idx="7616">
                  <c:v>3.6640500999999999</c:v>
                </c:pt>
                <c:pt idx="7617">
                  <c:v>3.6535698999999999</c:v>
                </c:pt>
                <c:pt idx="7618">
                  <c:v>3.65341</c:v>
                </c:pt>
                <c:pt idx="7619">
                  <c:v>3.6430600000000002</c:v>
                </c:pt>
                <c:pt idx="7620">
                  <c:v>3.6425900000000002</c:v>
                </c:pt>
                <c:pt idx="7621">
                  <c:v>3.6408200000000002</c:v>
                </c:pt>
                <c:pt idx="7622">
                  <c:v>3.6358098999999999</c:v>
                </c:pt>
                <c:pt idx="7623">
                  <c:v>3.6322199999999998</c:v>
                </c:pt>
                <c:pt idx="7624">
                  <c:v>3.6412599000000001</c:v>
                </c:pt>
                <c:pt idx="7625">
                  <c:v>3.6452200000000001</c:v>
                </c:pt>
                <c:pt idx="7626">
                  <c:v>3.6501500999999998</c:v>
                </c:pt>
                <c:pt idx="7627">
                  <c:v>3.6610501000000002</c:v>
                </c:pt>
                <c:pt idx="7628">
                  <c:v>3.6781399000000001</c:v>
                </c:pt>
                <c:pt idx="7629">
                  <c:v>3.6876799999999998</c:v>
                </c:pt>
                <c:pt idx="7630">
                  <c:v>3.7012600999999998</c:v>
                </c:pt>
                <c:pt idx="7631">
                  <c:v>3.6956500999999999</c:v>
                </c:pt>
                <c:pt idx="7632">
                  <c:v>3.6913198999999999</c:v>
                </c:pt>
                <c:pt idx="7633">
                  <c:v>3.6887900999999998</c:v>
                </c:pt>
                <c:pt idx="7634">
                  <c:v>3.6898700999999998</c:v>
                </c:pt>
                <c:pt idx="7635">
                  <c:v>3.6726899</c:v>
                </c:pt>
                <c:pt idx="7636">
                  <c:v>3.6677998999999999</c:v>
                </c:pt>
                <c:pt idx="7637">
                  <c:v>3.67822</c:v>
                </c:pt>
                <c:pt idx="7638">
                  <c:v>3.6852299999999998</c:v>
                </c:pt>
                <c:pt idx="7639">
                  <c:v>3.6625299</c:v>
                </c:pt>
                <c:pt idx="7640">
                  <c:v>3.6726500999999998</c:v>
                </c:pt>
                <c:pt idx="7641">
                  <c:v>3.6577400999999998</c:v>
                </c:pt>
                <c:pt idx="7642">
                  <c:v>3.6564801</c:v>
                </c:pt>
                <c:pt idx="7643">
                  <c:v>3.6583199999999998</c:v>
                </c:pt>
                <c:pt idx="7644">
                  <c:v>3.6475699000000001</c:v>
                </c:pt>
                <c:pt idx="7645">
                  <c:v>3.6497199999999999</c:v>
                </c:pt>
                <c:pt idx="7646">
                  <c:v>3.6467098999999998</c:v>
                </c:pt>
                <c:pt idx="7647">
                  <c:v>3.6538200000000001</c:v>
                </c:pt>
                <c:pt idx="7648">
                  <c:v>3.6625899999999998</c:v>
                </c:pt>
                <c:pt idx="7649">
                  <c:v>3.6668601000000001</c:v>
                </c:pt>
                <c:pt idx="7650">
                  <c:v>3.6698</c:v>
                </c:pt>
                <c:pt idx="7651">
                  <c:v>3.6732800000000001</c:v>
                </c:pt>
                <c:pt idx="7652">
                  <c:v>3.6716299000000001</c:v>
                </c:pt>
                <c:pt idx="7653">
                  <c:v>3.6787000000000001</c:v>
                </c:pt>
                <c:pt idx="7654">
                  <c:v>3.6949898999999999</c:v>
                </c:pt>
                <c:pt idx="7655">
                  <c:v>3.7090098999999999</c:v>
                </c:pt>
                <c:pt idx="7656">
                  <c:v>3.7061999000000001</c:v>
                </c:pt>
                <c:pt idx="7657">
                  <c:v>3.7376999999999998</c:v>
                </c:pt>
                <c:pt idx="7658">
                  <c:v>3.7158500999999999</c:v>
                </c:pt>
                <c:pt idx="7659">
                  <c:v>3.7205300000000001</c:v>
                </c:pt>
                <c:pt idx="7660">
                  <c:v>3.7027999999999999</c:v>
                </c:pt>
                <c:pt idx="7661">
                  <c:v>3.7116300999999998</c:v>
                </c:pt>
                <c:pt idx="7662">
                  <c:v>3.7060000999999998</c:v>
                </c:pt>
                <c:pt idx="7663">
                  <c:v>3.6869098999999999</c:v>
                </c:pt>
                <c:pt idx="7664">
                  <c:v>3.6810600999999998</c:v>
                </c:pt>
                <c:pt idx="7665">
                  <c:v>3.6763599</c:v>
                </c:pt>
                <c:pt idx="7666">
                  <c:v>3.6686101</c:v>
                </c:pt>
                <c:pt idx="7667">
                  <c:v>3.6679900000000001</c:v>
                </c:pt>
                <c:pt idx="7668">
                  <c:v>3.6658198999999998</c:v>
                </c:pt>
                <c:pt idx="7669">
                  <c:v>3.6631501000000002</c:v>
                </c:pt>
                <c:pt idx="7670">
                  <c:v>3.6645800999999998</c:v>
                </c:pt>
                <c:pt idx="7671">
                  <c:v>3.6579001</c:v>
                </c:pt>
                <c:pt idx="7672">
                  <c:v>3.6507399</c:v>
                </c:pt>
                <c:pt idx="7673">
                  <c:v>3.6521001000000002</c:v>
                </c:pt>
                <c:pt idx="7674">
                  <c:v>3.6549900000000002</c:v>
                </c:pt>
                <c:pt idx="7675">
                  <c:v>3.6578599999999999</c:v>
                </c:pt>
                <c:pt idx="7676">
                  <c:v>3.65869</c:v>
                </c:pt>
                <c:pt idx="7677">
                  <c:v>3.6618599999999999</c:v>
                </c:pt>
                <c:pt idx="7678">
                  <c:v>3.6664300000000001</c:v>
                </c:pt>
                <c:pt idx="7679">
                  <c:v>3.6730198999999999</c:v>
                </c:pt>
                <c:pt idx="7680">
                  <c:v>3.6818398999999999</c:v>
                </c:pt>
                <c:pt idx="7681">
                  <c:v>3.6823299</c:v>
                </c:pt>
                <c:pt idx="7682">
                  <c:v>3.6871901</c:v>
                </c:pt>
                <c:pt idx="7683">
                  <c:v>3.6920700000000002</c:v>
                </c:pt>
                <c:pt idx="7684">
                  <c:v>3.6914501</c:v>
                </c:pt>
                <c:pt idx="7685">
                  <c:v>3.6893400999999999</c:v>
                </c:pt>
                <c:pt idx="7686">
                  <c:v>3.6814201</c:v>
                </c:pt>
                <c:pt idx="7687">
                  <c:v>3.6803401</c:v>
                </c:pt>
                <c:pt idx="7688">
                  <c:v>3.6802001</c:v>
                </c:pt>
                <c:pt idx="7689">
                  <c:v>3.6768898999999999</c:v>
                </c:pt>
                <c:pt idx="7690">
                  <c:v>3.6694700999999998</c:v>
                </c:pt>
                <c:pt idx="7691">
                  <c:v>3.6705698999999998</c:v>
                </c:pt>
                <c:pt idx="7692">
                  <c:v>3.6721499</c:v>
                </c:pt>
                <c:pt idx="7693">
                  <c:v>3.6573801000000001</c:v>
                </c:pt>
                <c:pt idx="7694">
                  <c:v>3.6417500999999999</c:v>
                </c:pt>
                <c:pt idx="7695">
                  <c:v>3.6427</c:v>
                </c:pt>
                <c:pt idx="7696">
                  <c:v>3.6403300999999999</c:v>
                </c:pt>
                <c:pt idx="7697">
                  <c:v>3.6389898999999999</c:v>
                </c:pt>
                <c:pt idx="7698">
                  <c:v>3.6440598999999998</c:v>
                </c:pt>
                <c:pt idx="7699">
                  <c:v>3.64974</c:v>
                </c:pt>
                <c:pt idx="7700">
                  <c:v>3.6492200000000001</c:v>
                </c:pt>
                <c:pt idx="7701">
                  <c:v>3.6435200999999999</c:v>
                </c:pt>
                <c:pt idx="7702">
                  <c:v>3.6461401000000002</c:v>
                </c:pt>
                <c:pt idx="7703">
                  <c:v>3.6493899999999999</c:v>
                </c:pt>
                <c:pt idx="7704">
                  <c:v>3.6498001000000002</c:v>
                </c:pt>
                <c:pt idx="7705">
                  <c:v>3.6480000000000001</c:v>
                </c:pt>
                <c:pt idx="7706">
                  <c:v>3.6585901000000001</c:v>
                </c:pt>
                <c:pt idx="7707">
                  <c:v>3.6695700000000002</c:v>
                </c:pt>
                <c:pt idx="7708">
                  <c:v>3.66927</c:v>
                </c:pt>
                <c:pt idx="7709">
                  <c:v>3.6722100000000002</c:v>
                </c:pt>
                <c:pt idx="7710">
                  <c:v>3.6689400999999999</c:v>
                </c:pt>
                <c:pt idx="7711">
                  <c:v>3.6646899999999998</c:v>
                </c:pt>
                <c:pt idx="7712">
                  <c:v>3.6551499000000001</c:v>
                </c:pt>
                <c:pt idx="7713">
                  <c:v>3.6464701000000002</c:v>
                </c:pt>
                <c:pt idx="7714">
                  <c:v>3.6360098999999999</c:v>
                </c:pt>
                <c:pt idx="7715">
                  <c:v>3.62446</c:v>
                </c:pt>
                <c:pt idx="7716">
                  <c:v>3.6347798999999998</c:v>
                </c:pt>
                <c:pt idx="7717">
                  <c:v>3.6363498999999999</c:v>
                </c:pt>
                <c:pt idx="7718">
                  <c:v>3.6359899000000002</c:v>
                </c:pt>
                <c:pt idx="7719">
                  <c:v>3.6358399000000001</c:v>
                </c:pt>
                <c:pt idx="7720">
                  <c:v>3.6320000000000001</c:v>
                </c:pt>
                <c:pt idx="7721">
                  <c:v>3.6339299999999999</c:v>
                </c:pt>
                <c:pt idx="7722">
                  <c:v>3.6384300999999999</c:v>
                </c:pt>
                <c:pt idx="7723">
                  <c:v>3.6410898999999999</c:v>
                </c:pt>
                <c:pt idx="7724">
                  <c:v>3.6437298999999999</c:v>
                </c:pt>
                <c:pt idx="7725">
                  <c:v>3.6410998999999999</c:v>
                </c:pt>
                <c:pt idx="7726">
                  <c:v>3.6278801000000001</c:v>
                </c:pt>
                <c:pt idx="7727">
                  <c:v>3.6430299000000002</c:v>
                </c:pt>
                <c:pt idx="7728">
                  <c:v>3.64533</c:v>
                </c:pt>
                <c:pt idx="7729">
                  <c:v>3.6381600000000001</c:v>
                </c:pt>
                <c:pt idx="7730">
                  <c:v>3.6384799000000001</c:v>
                </c:pt>
                <c:pt idx="7731">
                  <c:v>3.6537199</c:v>
                </c:pt>
                <c:pt idx="7732">
                  <c:v>3.6550801000000002</c:v>
                </c:pt>
                <c:pt idx="7733">
                  <c:v>3.6556999999999999</c:v>
                </c:pt>
                <c:pt idx="7734">
                  <c:v>3.6709900000000002</c:v>
                </c:pt>
                <c:pt idx="7735">
                  <c:v>3.6791898999999999</c:v>
                </c:pt>
                <c:pt idx="7736">
                  <c:v>3.6810600999999998</c:v>
                </c:pt>
                <c:pt idx="7737">
                  <c:v>3.6748400000000001</c:v>
                </c:pt>
                <c:pt idx="7738">
                  <c:v>3.6730599000000002</c:v>
                </c:pt>
                <c:pt idx="7739">
                  <c:v>3.68154</c:v>
                </c:pt>
                <c:pt idx="7740">
                  <c:v>3.6845900999999999</c:v>
                </c:pt>
                <c:pt idx="7741">
                  <c:v>3.6830799999999999</c:v>
                </c:pt>
                <c:pt idx="7742">
                  <c:v>3.68011</c:v>
                </c:pt>
                <c:pt idx="7743">
                  <c:v>3.6667399000000001</c:v>
                </c:pt>
                <c:pt idx="7744">
                  <c:v>3.6658298999999999</c:v>
                </c:pt>
                <c:pt idx="7745">
                  <c:v>3.6561799000000001</c:v>
                </c:pt>
                <c:pt idx="7746">
                  <c:v>3.6538401</c:v>
                </c:pt>
                <c:pt idx="7747">
                  <c:v>3.6506801000000002</c:v>
                </c:pt>
                <c:pt idx="7748">
                  <c:v>3.6501000000000001</c:v>
                </c:pt>
                <c:pt idx="7749">
                  <c:v>3.6551298999999999</c:v>
                </c:pt>
                <c:pt idx="7750">
                  <c:v>3.6539899999999998</c:v>
                </c:pt>
                <c:pt idx="7751">
                  <c:v>3.6600799999999998</c:v>
                </c:pt>
                <c:pt idx="7752">
                  <c:v>3.6567799999999999</c:v>
                </c:pt>
                <c:pt idx="7753">
                  <c:v>3.6571099999999999</c:v>
                </c:pt>
                <c:pt idx="7754">
                  <c:v>3.6608801</c:v>
                </c:pt>
                <c:pt idx="7755">
                  <c:v>3.6766100000000002</c:v>
                </c:pt>
                <c:pt idx="7756">
                  <c:v>3.6840600999999999</c:v>
                </c:pt>
                <c:pt idx="7757">
                  <c:v>3.6768898999999999</c:v>
                </c:pt>
                <c:pt idx="7758">
                  <c:v>3.6768000000000001</c:v>
                </c:pt>
                <c:pt idx="7759">
                  <c:v>3.6793399</c:v>
                </c:pt>
                <c:pt idx="7760">
                  <c:v>3.6977799</c:v>
                </c:pt>
                <c:pt idx="7761">
                  <c:v>3.7402101000000001</c:v>
                </c:pt>
                <c:pt idx="7762">
                  <c:v>3.7397699000000002</c:v>
                </c:pt>
                <c:pt idx="7763">
                  <c:v>3.7522600000000002</c:v>
                </c:pt>
                <c:pt idx="7764">
                  <c:v>3.7286600999999999</c:v>
                </c:pt>
                <c:pt idx="7765">
                  <c:v>3.71211</c:v>
                </c:pt>
                <c:pt idx="7766">
                  <c:v>3.6881298999999999</c:v>
                </c:pt>
                <c:pt idx="7767">
                  <c:v>3.6862400000000002</c:v>
                </c:pt>
                <c:pt idx="7768">
                  <c:v>3.6822800999999998</c:v>
                </c:pt>
                <c:pt idx="7769">
                  <c:v>3.6878199999999999</c:v>
                </c:pt>
                <c:pt idx="7770">
                  <c:v>3.6891999000000002</c:v>
                </c:pt>
                <c:pt idx="7771">
                  <c:v>3.6623999999999999</c:v>
                </c:pt>
                <c:pt idx="7772">
                  <c:v>3.6509399</c:v>
                </c:pt>
                <c:pt idx="7773">
                  <c:v>3.6552199999999999</c:v>
                </c:pt>
                <c:pt idx="7774">
                  <c:v>3.6540300999999999</c:v>
                </c:pt>
                <c:pt idx="7775">
                  <c:v>3.6533000000000002</c:v>
                </c:pt>
                <c:pt idx="7776">
                  <c:v>3.6590500000000001</c:v>
                </c:pt>
                <c:pt idx="7777">
                  <c:v>3.6607101000000002</c:v>
                </c:pt>
                <c:pt idx="7778">
                  <c:v>3.6639699999999999</c:v>
                </c:pt>
                <c:pt idx="7779">
                  <c:v>3.6665999999999999</c:v>
                </c:pt>
                <c:pt idx="7780">
                  <c:v>3.6731801000000002</c:v>
                </c:pt>
                <c:pt idx="7781">
                  <c:v>3.6727400000000001</c:v>
                </c:pt>
                <c:pt idx="7782">
                  <c:v>3.6802199</c:v>
                </c:pt>
                <c:pt idx="7783">
                  <c:v>3.6855899999999999</c:v>
                </c:pt>
                <c:pt idx="7784">
                  <c:v>3.6867098999999999</c:v>
                </c:pt>
                <c:pt idx="7785">
                  <c:v>3.6947801</c:v>
                </c:pt>
                <c:pt idx="7786">
                  <c:v>3.7174399</c:v>
                </c:pt>
                <c:pt idx="7787">
                  <c:v>3.6965300999999999</c:v>
                </c:pt>
                <c:pt idx="7788">
                  <c:v>3.6937101000000001</c:v>
                </c:pt>
                <c:pt idx="7789">
                  <c:v>3.6901700000000002</c:v>
                </c:pt>
                <c:pt idx="7790">
                  <c:v>3.6898200999999999</c:v>
                </c:pt>
                <c:pt idx="7791">
                  <c:v>3.7097600000000002</c:v>
                </c:pt>
                <c:pt idx="7792">
                  <c:v>3.7347801</c:v>
                </c:pt>
                <c:pt idx="7793">
                  <c:v>3.7021598999999998</c:v>
                </c:pt>
                <c:pt idx="7794">
                  <c:v>3.6989700999999999</c:v>
                </c:pt>
                <c:pt idx="7795">
                  <c:v>3.6836700000000002</c:v>
                </c:pt>
                <c:pt idx="7796">
                  <c:v>3.6686399000000001</c:v>
                </c:pt>
                <c:pt idx="7797">
                  <c:v>3.6910501</c:v>
                </c:pt>
                <c:pt idx="7798">
                  <c:v>3.6893400999999999</c:v>
                </c:pt>
                <c:pt idx="7799">
                  <c:v>3.69434</c:v>
                </c:pt>
                <c:pt idx="7800">
                  <c:v>3.6854600999999998</c:v>
                </c:pt>
                <c:pt idx="7801">
                  <c:v>3.6726899</c:v>
                </c:pt>
                <c:pt idx="7802">
                  <c:v>3.6797599999999999</c:v>
                </c:pt>
                <c:pt idx="7803">
                  <c:v>3.6792500000000001</c:v>
                </c:pt>
                <c:pt idx="7804">
                  <c:v>3.67699</c:v>
                </c:pt>
                <c:pt idx="7805">
                  <c:v>3.6865499000000002</c:v>
                </c:pt>
                <c:pt idx="7806">
                  <c:v>3.6729701000000001</c:v>
                </c:pt>
                <c:pt idx="7807">
                  <c:v>3.6709599000000002</c:v>
                </c:pt>
                <c:pt idx="7808">
                  <c:v>3.6748799999999999</c:v>
                </c:pt>
                <c:pt idx="7809">
                  <c:v>3.6730499000000001</c:v>
                </c:pt>
                <c:pt idx="7810">
                  <c:v>3.6826501</c:v>
                </c:pt>
                <c:pt idx="7811">
                  <c:v>3.6774800000000001</c:v>
                </c:pt>
                <c:pt idx="7812">
                  <c:v>3.6821400999999998</c:v>
                </c:pt>
                <c:pt idx="7813">
                  <c:v>3.6807101000000002</c:v>
                </c:pt>
                <c:pt idx="7814">
                  <c:v>3.6747100000000001</c:v>
                </c:pt>
                <c:pt idx="7815">
                  <c:v>3.6745100000000002</c:v>
                </c:pt>
                <c:pt idx="7816">
                  <c:v>3.6729801000000002</c:v>
                </c:pt>
                <c:pt idx="7817">
                  <c:v>3.6734399999999998</c:v>
                </c:pt>
                <c:pt idx="7818">
                  <c:v>3.67171</c:v>
                </c:pt>
                <c:pt idx="7819">
                  <c:v>3.6766000000000001</c:v>
                </c:pt>
                <c:pt idx="7820">
                  <c:v>3.6763300999999999</c:v>
                </c:pt>
                <c:pt idx="7821">
                  <c:v>3.6768700999999999</c:v>
                </c:pt>
                <c:pt idx="7822">
                  <c:v>3.67469</c:v>
                </c:pt>
                <c:pt idx="7823">
                  <c:v>3.6713300000000002</c:v>
                </c:pt>
                <c:pt idx="7824">
                  <c:v>3.6721100999999998</c:v>
                </c:pt>
                <c:pt idx="7825">
                  <c:v>3.6731601</c:v>
                </c:pt>
                <c:pt idx="7826">
                  <c:v>3.6586699</c:v>
                </c:pt>
                <c:pt idx="7827">
                  <c:v>3.6616298999999999</c:v>
                </c:pt>
                <c:pt idx="7828">
                  <c:v>3.6581299</c:v>
                </c:pt>
                <c:pt idx="7829">
                  <c:v>3.6596701</c:v>
                </c:pt>
                <c:pt idx="7830">
                  <c:v>3.6630199000000001</c:v>
                </c:pt>
                <c:pt idx="7831">
                  <c:v>3.6602199</c:v>
                </c:pt>
                <c:pt idx="7832">
                  <c:v>3.6723100999999998</c:v>
                </c:pt>
                <c:pt idx="7833">
                  <c:v>3.6777000000000002</c:v>
                </c:pt>
                <c:pt idx="7834">
                  <c:v>3.6768500999999998</c:v>
                </c:pt>
                <c:pt idx="7835">
                  <c:v>3.6754799</c:v>
                </c:pt>
                <c:pt idx="7836">
                  <c:v>3.6774000999999998</c:v>
                </c:pt>
                <c:pt idx="7837">
                  <c:v>3.6759300000000001</c:v>
                </c:pt>
                <c:pt idx="7838">
                  <c:v>3.6732298999999999</c:v>
                </c:pt>
                <c:pt idx="7839">
                  <c:v>3.6703899</c:v>
                </c:pt>
                <c:pt idx="7840">
                  <c:v>3.6604198999999999</c:v>
                </c:pt>
                <c:pt idx="7841">
                  <c:v>3.6643300000000001</c:v>
                </c:pt>
                <c:pt idx="7842">
                  <c:v>3.6680500999999999</c:v>
                </c:pt>
                <c:pt idx="7843">
                  <c:v>3.6804700000000001</c:v>
                </c:pt>
                <c:pt idx="7844">
                  <c:v>3.6730999999999998</c:v>
                </c:pt>
                <c:pt idx="7845">
                  <c:v>3.6700699000000001</c:v>
                </c:pt>
                <c:pt idx="7846">
                  <c:v>3.6659701</c:v>
                </c:pt>
                <c:pt idx="7847">
                  <c:v>3.6688299</c:v>
                </c:pt>
                <c:pt idx="7848">
                  <c:v>3.6672799999999999</c:v>
                </c:pt>
                <c:pt idx="7849">
                  <c:v>3.66662</c:v>
                </c:pt>
                <c:pt idx="7850">
                  <c:v>3.6642201000000001</c:v>
                </c:pt>
                <c:pt idx="7851">
                  <c:v>3.6584899000000002</c:v>
                </c:pt>
                <c:pt idx="7852">
                  <c:v>3.6706099999999999</c:v>
                </c:pt>
                <c:pt idx="7853">
                  <c:v>3.6708701000000001</c:v>
                </c:pt>
                <c:pt idx="7854">
                  <c:v>3.6742200999999999</c:v>
                </c:pt>
                <c:pt idx="7855">
                  <c:v>3.68188</c:v>
                </c:pt>
                <c:pt idx="7856">
                  <c:v>3.6830200999999998</c:v>
                </c:pt>
                <c:pt idx="7857">
                  <c:v>3.6836700000000002</c:v>
                </c:pt>
                <c:pt idx="7858">
                  <c:v>3.6898799000000002</c:v>
                </c:pt>
                <c:pt idx="7859">
                  <c:v>3.6847401</c:v>
                </c:pt>
                <c:pt idx="7860">
                  <c:v>3.6838099999999998</c:v>
                </c:pt>
                <c:pt idx="7861">
                  <c:v>3.6754500999999999</c:v>
                </c:pt>
                <c:pt idx="7862">
                  <c:v>3.6675501000000001</c:v>
                </c:pt>
                <c:pt idx="7863">
                  <c:v>3.6603601000000001</c:v>
                </c:pt>
                <c:pt idx="7864">
                  <c:v>3.6652501000000002</c:v>
                </c:pt>
                <c:pt idx="7865">
                  <c:v>3.6670699</c:v>
                </c:pt>
                <c:pt idx="7866">
                  <c:v>3.6672598999999999</c:v>
                </c:pt>
                <c:pt idx="7867">
                  <c:v>3.6783600000000001</c:v>
                </c:pt>
                <c:pt idx="7868">
                  <c:v>3.6700499</c:v>
                </c:pt>
                <c:pt idx="7869">
                  <c:v>3.6779101000000001</c:v>
                </c:pt>
                <c:pt idx="7870">
                  <c:v>3.6771600000000002</c:v>
                </c:pt>
                <c:pt idx="7871">
                  <c:v>3.6759800999999999</c:v>
                </c:pt>
                <c:pt idx="7872">
                  <c:v>3.6798201000000001</c:v>
                </c:pt>
                <c:pt idx="7873">
                  <c:v>3.6723498999999999</c:v>
                </c:pt>
                <c:pt idx="7874">
                  <c:v>3.6693399000000002</c:v>
                </c:pt>
                <c:pt idx="7875">
                  <c:v>3.6700301</c:v>
                </c:pt>
                <c:pt idx="7876">
                  <c:v>3.6714799</c:v>
                </c:pt>
                <c:pt idx="7877">
                  <c:v>3.6814301</c:v>
                </c:pt>
                <c:pt idx="7878">
                  <c:v>3.6771199999999999</c:v>
                </c:pt>
                <c:pt idx="7879">
                  <c:v>3.6769199000000001</c:v>
                </c:pt>
                <c:pt idx="7880">
                  <c:v>3.6772999999999998</c:v>
                </c:pt>
                <c:pt idx="7881">
                  <c:v>3.6780900999999999</c:v>
                </c:pt>
                <c:pt idx="7882">
                  <c:v>3.6720901000000001</c:v>
                </c:pt>
                <c:pt idx="7883">
                  <c:v>3.67483</c:v>
                </c:pt>
                <c:pt idx="7884">
                  <c:v>3.67502</c:v>
                </c:pt>
                <c:pt idx="7885">
                  <c:v>3.6795900000000001</c:v>
                </c:pt>
                <c:pt idx="7886">
                  <c:v>3.6804899999999998</c:v>
                </c:pt>
                <c:pt idx="7887">
                  <c:v>3.6813500000000001</c:v>
                </c:pt>
                <c:pt idx="7888">
                  <c:v>3.6823201000000001</c:v>
                </c:pt>
                <c:pt idx="7889">
                  <c:v>3.6807799000000001</c:v>
                </c:pt>
                <c:pt idx="7890">
                  <c:v>3.6814599000000001</c:v>
                </c:pt>
                <c:pt idx="7891">
                  <c:v>3.6842798999999999</c:v>
                </c:pt>
                <c:pt idx="7892">
                  <c:v>3.6861100000000002</c:v>
                </c:pt>
                <c:pt idx="7893">
                  <c:v>3.6820499999999998</c:v>
                </c:pt>
                <c:pt idx="7894">
                  <c:v>3.6855799999999999</c:v>
                </c:pt>
                <c:pt idx="7895">
                  <c:v>3.6771900999999998</c:v>
                </c:pt>
                <c:pt idx="7896">
                  <c:v>3.6751900000000002</c:v>
                </c:pt>
                <c:pt idx="7897">
                  <c:v>3.6833200000000001</c:v>
                </c:pt>
                <c:pt idx="7898">
                  <c:v>3.6803501000000001</c:v>
                </c:pt>
                <c:pt idx="7899">
                  <c:v>3.6810399999999999</c:v>
                </c:pt>
                <c:pt idx="7900">
                  <c:v>3.6766399999999999</c:v>
                </c:pt>
                <c:pt idx="7901">
                  <c:v>3.6836901000000002</c:v>
                </c:pt>
                <c:pt idx="7902">
                  <c:v>3.6944200999999999</c:v>
                </c:pt>
                <c:pt idx="7903">
                  <c:v>3.6965100999999998</c:v>
                </c:pt>
                <c:pt idx="7904">
                  <c:v>3.7185899999999998</c:v>
                </c:pt>
                <c:pt idx="7905">
                  <c:v>3.74017</c:v>
                </c:pt>
                <c:pt idx="7906">
                  <c:v>3.6997198999999998</c:v>
                </c:pt>
                <c:pt idx="7907">
                  <c:v>3.6967101000000002</c:v>
                </c:pt>
                <c:pt idx="7908">
                  <c:v>3.7056700999999999</c:v>
                </c:pt>
                <c:pt idx="7909">
                  <c:v>3.6968500999999998</c:v>
                </c:pt>
                <c:pt idx="7910">
                  <c:v>3.6928798999999999</c:v>
                </c:pt>
                <c:pt idx="7911">
                  <c:v>3.6891699</c:v>
                </c:pt>
                <c:pt idx="7912">
                  <c:v>3.6897199000000001</c:v>
                </c:pt>
                <c:pt idx="7913">
                  <c:v>3.6888399000000001</c:v>
                </c:pt>
                <c:pt idx="7914">
                  <c:v>3.6883099000000001</c:v>
                </c:pt>
                <c:pt idx="7915">
                  <c:v>3.6880099999999998</c:v>
                </c:pt>
                <c:pt idx="7916">
                  <c:v>3.6872101000000002</c:v>
                </c:pt>
                <c:pt idx="7917">
                  <c:v>3.6912799000000001</c:v>
                </c:pt>
                <c:pt idx="7918">
                  <c:v>3.7004999999999999</c:v>
                </c:pt>
                <c:pt idx="7919">
                  <c:v>3.7025101</c:v>
                </c:pt>
                <c:pt idx="7920">
                  <c:v>3.7031299999999998</c:v>
                </c:pt>
                <c:pt idx="7921">
                  <c:v>3.7025899999999998</c:v>
                </c:pt>
                <c:pt idx="7922">
                  <c:v>3.6903801000000001</c:v>
                </c:pt>
                <c:pt idx="7923">
                  <c:v>3.6843699999999999</c:v>
                </c:pt>
                <c:pt idx="7924">
                  <c:v>3.6779598999999998</c:v>
                </c:pt>
                <c:pt idx="7925">
                  <c:v>3.6951101</c:v>
                </c:pt>
                <c:pt idx="7926">
                  <c:v>3.6809398999999998</c:v>
                </c:pt>
                <c:pt idx="7927">
                  <c:v>3.6862599999999999</c:v>
                </c:pt>
                <c:pt idx="7928">
                  <c:v>3.6847701000000002</c:v>
                </c:pt>
                <c:pt idx="7929">
                  <c:v>3.6911399</c:v>
                </c:pt>
                <c:pt idx="7930">
                  <c:v>3.6965699000000001</c:v>
                </c:pt>
                <c:pt idx="7931">
                  <c:v>3.7067698999999998</c:v>
                </c:pt>
                <c:pt idx="7932">
                  <c:v>3.7221799</c:v>
                </c:pt>
                <c:pt idx="7933">
                  <c:v>3.72065</c:v>
                </c:pt>
                <c:pt idx="7934">
                  <c:v>3.7105600999999999</c:v>
                </c:pt>
                <c:pt idx="7935">
                  <c:v>3.7009398999999998</c:v>
                </c:pt>
                <c:pt idx="7936">
                  <c:v>3.7044201000000001</c:v>
                </c:pt>
                <c:pt idx="7937">
                  <c:v>3.6807899000000002</c:v>
                </c:pt>
                <c:pt idx="7938">
                  <c:v>3.7137201000000002</c:v>
                </c:pt>
                <c:pt idx="7939">
                  <c:v>3.6988599</c:v>
                </c:pt>
                <c:pt idx="7940">
                  <c:v>3.7014798999999998</c:v>
                </c:pt>
                <c:pt idx="7941">
                  <c:v>3.6875898999999999</c:v>
                </c:pt>
                <c:pt idx="7942">
                  <c:v>3.6806199999999998</c:v>
                </c:pt>
                <c:pt idx="7943">
                  <c:v>3.6887099999999999</c:v>
                </c:pt>
                <c:pt idx="7944">
                  <c:v>3.6874101000000001</c:v>
                </c:pt>
                <c:pt idx="7945">
                  <c:v>3.6866300000000001</c:v>
                </c:pt>
                <c:pt idx="7946">
                  <c:v>3.6897199000000001</c:v>
                </c:pt>
                <c:pt idx="7947">
                  <c:v>3.6960399000000002</c:v>
                </c:pt>
                <c:pt idx="7948">
                  <c:v>3.6950500000000002</c:v>
                </c:pt>
                <c:pt idx="7949">
                  <c:v>3.6879100999999999</c:v>
                </c:pt>
                <c:pt idx="7950">
                  <c:v>3.6884000000000001</c:v>
                </c:pt>
                <c:pt idx="7951">
                  <c:v>3.7116300999999998</c:v>
                </c:pt>
                <c:pt idx="7952">
                  <c:v>3.7118299000000001</c:v>
                </c:pt>
                <c:pt idx="7953">
                  <c:v>3.7139201000000002</c:v>
                </c:pt>
                <c:pt idx="7954">
                  <c:v>3.7182400000000002</c:v>
                </c:pt>
                <c:pt idx="7955">
                  <c:v>3.6928000000000001</c:v>
                </c:pt>
                <c:pt idx="7956">
                  <c:v>3.69855</c:v>
                </c:pt>
                <c:pt idx="7957">
                  <c:v>3.69929</c:v>
                </c:pt>
                <c:pt idx="7958">
                  <c:v>3.7040400999999998</c:v>
                </c:pt>
                <c:pt idx="7959">
                  <c:v>3.7033999</c:v>
                </c:pt>
                <c:pt idx="7960">
                  <c:v>3.7063798999999999</c:v>
                </c:pt>
                <c:pt idx="7961">
                  <c:v>3.7058798999999998</c:v>
                </c:pt>
                <c:pt idx="7962">
                  <c:v>3.7063798999999999</c:v>
                </c:pt>
                <c:pt idx="7963">
                  <c:v>3.6974900000000002</c:v>
                </c:pt>
                <c:pt idx="7964">
                  <c:v>3.6962700000000002</c:v>
                </c:pt>
                <c:pt idx="7965">
                  <c:v>3.6949600999999999</c:v>
                </c:pt>
                <c:pt idx="7966">
                  <c:v>3.6947299999999998</c:v>
                </c:pt>
                <c:pt idx="7967">
                  <c:v>3.6950400000000001</c:v>
                </c:pt>
                <c:pt idx="7968">
                  <c:v>3.6940800999999999</c:v>
                </c:pt>
                <c:pt idx="7969">
                  <c:v>3.6950799999999999</c:v>
                </c:pt>
                <c:pt idx="7970">
                  <c:v>3.6949898999999999</c:v>
                </c:pt>
                <c:pt idx="7971">
                  <c:v>3.7060000999999998</c:v>
                </c:pt>
                <c:pt idx="7972">
                  <c:v>3.7327499</c:v>
                </c:pt>
                <c:pt idx="7973">
                  <c:v>3.7334900000000002</c:v>
                </c:pt>
                <c:pt idx="7974">
                  <c:v>3.7245900999999999</c:v>
                </c:pt>
                <c:pt idx="7975">
                  <c:v>3.7417600000000002</c:v>
                </c:pt>
                <c:pt idx="7976">
                  <c:v>3.7824499999999999</c:v>
                </c:pt>
                <c:pt idx="7977">
                  <c:v>3.7736700000000001</c:v>
                </c:pt>
                <c:pt idx="7978">
                  <c:v>3.7532698999999998</c:v>
                </c:pt>
                <c:pt idx="7979">
                  <c:v>3.7495601000000001</c:v>
                </c:pt>
                <c:pt idx="7980">
                  <c:v>3.73048</c:v>
                </c:pt>
                <c:pt idx="7981">
                  <c:v>3.7291701000000002</c:v>
                </c:pt>
                <c:pt idx="7982">
                  <c:v>3.7256300000000002</c:v>
                </c:pt>
                <c:pt idx="7983">
                  <c:v>3.7182400000000002</c:v>
                </c:pt>
                <c:pt idx="7984">
                  <c:v>3.7139799999999998</c:v>
                </c:pt>
                <c:pt idx="7985">
                  <c:v>3.7137300999999998</c:v>
                </c:pt>
                <c:pt idx="7986">
                  <c:v>3.71035</c:v>
                </c:pt>
                <c:pt idx="7987">
                  <c:v>3.7087500000000002</c:v>
                </c:pt>
                <c:pt idx="7988">
                  <c:v>3.7098601000000002</c:v>
                </c:pt>
                <c:pt idx="7989">
                  <c:v>3.70994</c:v>
                </c:pt>
                <c:pt idx="7990">
                  <c:v>3.7124901000000001</c:v>
                </c:pt>
                <c:pt idx="7991">
                  <c:v>3.7211498999999999</c:v>
                </c:pt>
                <c:pt idx="7992">
                  <c:v>3.7097699999999998</c:v>
                </c:pt>
                <c:pt idx="7993">
                  <c:v>3.714</c:v>
                </c:pt>
                <c:pt idx="7994">
                  <c:v>3.7189299999999998</c:v>
                </c:pt>
                <c:pt idx="7995">
                  <c:v>3.6941199</c:v>
                </c:pt>
                <c:pt idx="7996">
                  <c:v>3.7212000000000001</c:v>
                </c:pt>
                <c:pt idx="7997">
                  <c:v>3.7281301</c:v>
                </c:pt>
                <c:pt idx="7998">
                  <c:v>3.7563399999999998</c:v>
                </c:pt>
                <c:pt idx="7999">
                  <c:v>3.7668499999999998</c:v>
                </c:pt>
                <c:pt idx="8000">
                  <c:v>3.7449900999999999</c:v>
                </c:pt>
                <c:pt idx="8001">
                  <c:v>3.7456399999999999</c:v>
                </c:pt>
                <c:pt idx="8002">
                  <c:v>3.7531699999999999</c:v>
                </c:pt>
                <c:pt idx="8003">
                  <c:v>3.7269101</c:v>
                </c:pt>
                <c:pt idx="8004">
                  <c:v>3.7302799000000002</c:v>
                </c:pt>
                <c:pt idx="8005">
                  <c:v>3.7182800999999999</c:v>
                </c:pt>
                <c:pt idx="8006">
                  <c:v>3.7047099999999999</c:v>
                </c:pt>
                <c:pt idx="8007">
                  <c:v>3.7029800000000002</c:v>
                </c:pt>
                <c:pt idx="8008">
                  <c:v>3.6998799</c:v>
                </c:pt>
                <c:pt idx="8009">
                  <c:v>3.6968000000000001</c:v>
                </c:pt>
                <c:pt idx="8010">
                  <c:v>3.6971799999999999</c:v>
                </c:pt>
                <c:pt idx="8011">
                  <c:v>3.6987100000000002</c:v>
                </c:pt>
                <c:pt idx="8012">
                  <c:v>3.6958799</c:v>
                </c:pt>
                <c:pt idx="8013">
                  <c:v>3.6907301000000001</c:v>
                </c:pt>
                <c:pt idx="8014">
                  <c:v>3.68784</c:v>
                </c:pt>
                <c:pt idx="8015">
                  <c:v>3.6879499</c:v>
                </c:pt>
                <c:pt idx="8016">
                  <c:v>3.6972000999999999</c:v>
                </c:pt>
                <c:pt idx="8017">
                  <c:v>3.6962399000000001</c:v>
                </c:pt>
                <c:pt idx="8018">
                  <c:v>3.6939299000000001</c:v>
                </c:pt>
                <c:pt idx="8019">
                  <c:v>3.6932000999999999</c:v>
                </c:pt>
                <c:pt idx="8020">
                  <c:v>3.6976399</c:v>
                </c:pt>
                <c:pt idx="8021">
                  <c:v>3.7102499</c:v>
                </c:pt>
                <c:pt idx="8022">
                  <c:v>3.7166399999999999</c:v>
                </c:pt>
                <c:pt idx="8023">
                  <c:v>3.7295001000000001</c:v>
                </c:pt>
                <c:pt idx="8024">
                  <c:v>3.7365501000000001</c:v>
                </c:pt>
                <c:pt idx="8025">
                  <c:v>3.7594500000000002</c:v>
                </c:pt>
                <c:pt idx="8026">
                  <c:v>3.7740098999999998</c:v>
                </c:pt>
                <c:pt idx="8027">
                  <c:v>3.7604698999999999</c:v>
                </c:pt>
                <c:pt idx="8028">
                  <c:v>3.7511499000000001</c:v>
                </c:pt>
                <c:pt idx="8029">
                  <c:v>3.7249701000000002</c:v>
                </c:pt>
                <c:pt idx="8030">
                  <c:v>3.7205300000000001</c:v>
                </c:pt>
                <c:pt idx="8031">
                  <c:v>3.7248700000000001</c:v>
                </c:pt>
                <c:pt idx="8032">
                  <c:v>3.7202101000000001</c:v>
                </c:pt>
                <c:pt idx="8033">
                  <c:v>3.7040099999999998</c:v>
                </c:pt>
                <c:pt idx="8034">
                  <c:v>3.70031</c:v>
                </c:pt>
                <c:pt idx="8035">
                  <c:v>3.6982601000000002</c:v>
                </c:pt>
                <c:pt idx="8036">
                  <c:v>3.6978499999999999</c:v>
                </c:pt>
                <c:pt idx="8037">
                  <c:v>3.7027700000000001</c:v>
                </c:pt>
                <c:pt idx="8038">
                  <c:v>3.7017801000000001</c:v>
                </c:pt>
                <c:pt idx="8039">
                  <c:v>3.6978800000000001</c:v>
                </c:pt>
                <c:pt idx="8040">
                  <c:v>3.7005701000000002</c:v>
                </c:pt>
                <c:pt idx="8041">
                  <c:v>3.7010100000000001</c:v>
                </c:pt>
                <c:pt idx="8042">
                  <c:v>3.7044301000000002</c:v>
                </c:pt>
                <c:pt idx="8043">
                  <c:v>3.71245</c:v>
                </c:pt>
                <c:pt idx="8044">
                  <c:v>3.7166600000000001</c:v>
                </c:pt>
                <c:pt idx="8045">
                  <c:v>3.7200999000000001</c:v>
                </c:pt>
                <c:pt idx="8046">
                  <c:v>3.72966</c:v>
                </c:pt>
                <c:pt idx="8047">
                  <c:v>3.7181999999999999</c:v>
                </c:pt>
                <c:pt idx="8048">
                  <c:v>3.7265301000000002</c:v>
                </c:pt>
                <c:pt idx="8049">
                  <c:v>3.7474599</c:v>
                </c:pt>
                <c:pt idx="8050">
                  <c:v>3.7569200999999999</c:v>
                </c:pt>
                <c:pt idx="8051">
                  <c:v>3.7366899999999998</c:v>
                </c:pt>
                <c:pt idx="8052">
                  <c:v>3.7349801</c:v>
                </c:pt>
                <c:pt idx="8053">
                  <c:v>3.7335601</c:v>
                </c:pt>
                <c:pt idx="8054">
                  <c:v>3.7542700999999998</c:v>
                </c:pt>
                <c:pt idx="8055">
                  <c:v>3.7826499999999998</c:v>
                </c:pt>
                <c:pt idx="8056">
                  <c:v>3.7885100999999999</c:v>
                </c:pt>
                <c:pt idx="8057">
                  <c:v>3.7698100000000001</c:v>
                </c:pt>
                <c:pt idx="8058">
                  <c:v>3.7645900000000001</c:v>
                </c:pt>
                <c:pt idx="8059">
                  <c:v>3.7457099</c:v>
                </c:pt>
                <c:pt idx="8060">
                  <c:v>3.7148398999999999</c:v>
                </c:pt>
                <c:pt idx="8061">
                  <c:v>3.7024900999999999</c:v>
                </c:pt>
                <c:pt idx="8062">
                  <c:v>3.7006299</c:v>
                </c:pt>
                <c:pt idx="8063">
                  <c:v>3.6947700999999999</c:v>
                </c:pt>
                <c:pt idx="8064">
                  <c:v>3.6949100000000001</c:v>
                </c:pt>
                <c:pt idx="8065">
                  <c:v>3.6972798999999998</c:v>
                </c:pt>
                <c:pt idx="8066">
                  <c:v>3.6977899000000001</c:v>
                </c:pt>
                <c:pt idx="8067">
                  <c:v>3.6990599999999998</c:v>
                </c:pt>
                <c:pt idx="8068">
                  <c:v>3.7040000000000002</c:v>
                </c:pt>
                <c:pt idx="8069">
                  <c:v>3.7096499999999999</c:v>
                </c:pt>
                <c:pt idx="8070">
                  <c:v>3.7207501000000001</c:v>
                </c:pt>
                <c:pt idx="8071">
                  <c:v>3.7427800000000002</c:v>
                </c:pt>
                <c:pt idx="8072">
                  <c:v>3.7704100999999999</c:v>
                </c:pt>
                <c:pt idx="8073">
                  <c:v>3.7724299000000001</c:v>
                </c:pt>
                <c:pt idx="8074">
                  <c:v>3.7724899999999999</c:v>
                </c:pt>
                <c:pt idx="8075">
                  <c:v>3.7861199000000001</c:v>
                </c:pt>
                <c:pt idx="8076">
                  <c:v>3.75543</c:v>
                </c:pt>
                <c:pt idx="8077">
                  <c:v>3.7559999999999998</c:v>
                </c:pt>
                <c:pt idx="8078">
                  <c:v>3.75664</c:v>
                </c:pt>
                <c:pt idx="8079">
                  <c:v>3.7487400000000002</c:v>
                </c:pt>
                <c:pt idx="8080">
                  <c:v>3.7511899</c:v>
                </c:pt>
                <c:pt idx="8081">
                  <c:v>3.7351500999999998</c:v>
                </c:pt>
                <c:pt idx="8082">
                  <c:v>3.7097099</c:v>
                </c:pt>
                <c:pt idx="8083">
                  <c:v>3.7027600000000001</c:v>
                </c:pt>
                <c:pt idx="8084">
                  <c:v>3.7014999</c:v>
                </c:pt>
                <c:pt idx="8085">
                  <c:v>3.6996099999999998</c:v>
                </c:pt>
                <c:pt idx="8086">
                  <c:v>3.7000899</c:v>
                </c:pt>
                <c:pt idx="8087">
                  <c:v>3.6995399</c:v>
                </c:pt>
                <c:pt idx="8088">
                  <c:v>3.6868801000000002</c:v>
                </c:pt>
                <c:pt idx="8089">
                  <c:v>3.6939600000000001</c:v>
                </c:pt>
                <c:pt idx="8090">
                  <c:v>3.6937799</c:v>
                </c:pt>
                <c:pt idx="8091">
                  <c:v>3.6972699000000002</c:v>
                </c:pt>
                <c:pt idx="8092">
                  <c:v>3.6991501000000002</c:v>
                </c:pt>
                <c:pt idx="8093">
                  <c:v>3.7026501000000001</c:v>
                </c:pt>
                <c:pt idx="8094">
                  <c:v>3.7108500000000002</c:v>
                </c:pt>
                <c:pt idx="8095">
                  <c:v>3.7054399999999998</c:v>
                </c:pt>
                <c:pt idx="8096">
                  <c:v>3.7086201000000001</c:v>
                </c:pt>
                <c:pt idx="8097">
                  <c:v>3.70505</c:v>
                </c:pt>
                <c:pt idx="8098">
                  <c:v>3.7121301</c:v>
                </c:pt>
                <c:pt idx="8099">
                  <c:v>3.7366700000000002</c:v>
                </c:pt>
                <c:pt idx="8100">
                  <c:v>3.7422099000000002</c:v>
                </c:pt>
                <c:pt idx="8101">
                  <c:v>3.7650899999999998</c:v>
                </c:pt>
                <c:pt idx="8102">
                  <c:v>3.7741598999999999</c:v>
                </c:pt>
                <c:pt idx="8103">
                  <c:v>3.7621601</c:v>
                </c:pt>
                <c:pt idx="8104">
                  <c:v>3.7470400000000001</c:v>
                </c:pt>
                <c:pt idx="8105">
                  <c:v>3.7427800000000002</c:v>
                </c:pt>
                <c:pt idx="8106">
                  <c:v>3.7306298999999998</c:v>
                </c:pt>
                <c:pt idx="8107">
                  <c:v>3.7198801000000001</c:v>
                </c:pt>
                <c:pt idx="8108">
                  <c:v>3.7183799999999998</c:v>
                </c:pt>
                <c:pt idx="8109">
                  <c:v>3.6974999999999998</c:v>
                </c:pt>
                <c:pt idx="8110">
                  <c:v>3.6992799999999999</c:v>
                </c:pt>
                <c:pt idx="8111">
                  <c:v>3.6999900000000001</c:v>
                </c:pt>
                <c:pt idx="8112">
                  <c:v>3.7027299</c:v>
                </c:pt>
                <c:pt idx="8113">
                  <c:v>3.7004700000000001</c:v>
                </c:pt>
                <c:pt idx="8114">
                  <c:v>3.7062599999999999</c:v>
                </c:pt>
                <c:pt idx="8115">
                  <c:v>3.7082701</c:v>
                </c:pt>
                <c:pt idx="8116">
                  <c:v>3.7120700000000002</c:v>
                </c:pt>
                <c:pt idx="8117">
                  <c:v>3.7097498999999998</c:v>
                </c:pt>
                <c:pt idx="8118">
                  <c:v>3.7219999000000001</c:v>
                </c:pt>
                <c:pt idx="8119">
                  <c:v>3.7313800000000001</c:v>
                </c:pt>
                <c:pt idx="8120">
                  <c:v>3.7324901000000001</c:v>
                </c:pt>
                <c:pt idx="8121">
                  <c:v>3.73048</c:v>
                </c:pt>
                <c:pt idx="8122">
                  <c:v>3.7424900999999999</c:v>
                </c:pt>
                <c:pt idx="8123">
                  <c:v>3.7149100000000002</c:v>
                </c:pt>
                <c:pt idx="8124">
                  <c:v>3.7220599999999999</c:v>
                </c:pt>
                <c:pt idx="8125">
                  <c:v>3.7202301000000002</c:v>
                </c:pt>
                <c:pt idx="8126">
                  <c:v>3.7327099000000001</c:v>
                </c:pt>
                <c:pt idx="8127">
                  <c:v>3.73753</c:v>
                </c:pt>
                <c:pt idx="8128">
                  <c:v>3.7483398999999999</c:v>
                </c:pt>
                <c:pt idx="8129">
                  <c:v>3.7406899999999998</c:v>
                </c:pt>
                <c:pt idx="8130">
                  <c:v>3.7249501</c:v>
                </c:pt>
                <c:pt idx="8131">
                  <c:v>3.7111700000000001</c:v>
                </c:pt>
                <c:pt idx="8132">
                  <c:v>3.7092700000000001</c:v>
                </c:pt>
                <c:pt idx="8133">
                  <c:v>3.7072101000000002</c:v>
                </c:pt>
                <c:pt idx="8134">
                  <c:v>3.7080500000000001</c:v>
                </c:pt>
                <c:pt idx="8135">
                  <c:v>3.7061199999999999</c:v>
                </c:pt>
                <c:pt idx="8136">
                  <c:v>3.7081900000000001</c:v>
                </c:pt>
                <c:pt idx="8137">
                  <c:v>3.7064599999999999</c:v>
                </c:pt>
                <c:pt idx="8138">
                  <c:v>3.7093300999999999</c:v>
                </c:pt>
                <c:pt idx="8139">
                  <c:v>3.70608</c:v>
                </c:pt>
                <c:pt idx="8140">
                  <c:v>3.7107698999999998</c:v>
                </c:pt>
                <c:pt idx="8141">
                  <c:v>3.7058499</c:v>
                </c:pt>
                <c:pt idx="8142">
                  <c:v>3.7027700000000001</c:v>
                </c:pt>
                <c:pt idx="8143">
                  <c:v>3.7062198999999998</c:v>
                </c:pt>
                <c:pt idx="8144">
                  <c:v>3.7014401000000001</c:v>
                </c:pt>
                <c:pt idx="8145">
                  <c:v>3.7017601</c:v>
                </c:pt>
                <c:pt idx="8146">
                  <c:v>3.7098100000000001</c:v>
                </c:pt>
                <c:pt idx="8147">
                  <c:v>3.7155999999999998</c:v>
                </c:pt>
                <c:pt idx="8148">
                  <c:v>3.7147600999999999</c:v>
                </c:pt>
                <c:pt idx="8149">
                  <c:v>3.7288598999999998</c:v>
                </c:pt>
                <c:pt idx="8150">
                  <c:v>3.7286500999999999</c:v>
                </c:pt>
                <c:pt idx="8151">
                  <c:v>3.7354500000000002</c:v>
                </c:pt>
                <c:pt idx="8152">
                  <c:v>3.7330500999999998</c:v>
                </c:pt>
                <c:pt idx="8153">
                  <c:v>3.7238901000000002</c:v>
                </c:pt>
                <c:pt idx="8154">
                  <c:v>3.7221799</c:v>
                </c:pt>
                <c:pt idx="8155">
                  <c:v>3.7197298999999999</c:v>
                </c:pt>
                <c:pt idx="8156">
                  <c:v>3.7136198999999999</c:v>
                </c:pt>
                <c:pt idx="8157">
                  <c:v>3.7161900999999999</c:v>
                </c:pt>
                <c:pt idx="8158">
                  <c:v>3.71523</c:v>
                </c:pt>
                <c:pt idx="8159">
                  <c:v>3.6995201</c:v>
                </c:pt>
                <c:pt idx="8160">
                  <c:v>3.6987700000000001</c:v>
                </c:pt>
                <c:pt idx="8161">
                  <c:v>3.6964600000000001</c:v>
                </c:pt>
                <c:pt idx="8162">
                  <c:v>3.6967101000000002</c:v>
                </c:pt>
                <c:pt idx="8163">
                  <c:v>3.6971699999999998</c:v>
                </c:pt>
                <c:pt idx="8164">
                  <c:v>3.7009300999999999</c:v>
                </c:pt>
                <c:pt idx="8165">
                  <c:v>3.6989200000000002</c:v>
                </c:pt>
                <c:pt idx="8166">
                  <c:v>3.6992799999999999</c:v>
                </c:pt>
                <c:pt idx="8167">
                  <c:v>3.6959</c:v>
                </c:pt>
                <c:pt idx="8168">
                  <c:v>3.69977</c:v>
                </c:pt>
                <c:pt idx="8169">
                  <c:v>3.70187</c:v>
                </c:pt>
                <c:pt idx="8170">
                  <c:v>3.7355800000000001</c:v>
                </c:pt>
                <c:pt idx="8171">
                  <c:v>3.7373500000000002</c:v>
                </c:pt>
                <c:pt idx="8172">
                  <c:v>3.7436600000000002</c:v>
                </c:pt>
                <c:pt idx="8173">
                  <c:v>3.7388699000000001</c:v>
                </c:pt>
                <c:pt idx="8174">
                  <c:v>3.7348498999999999</c:v>
                </c:pt>
                <c:pt idx="8175">
                  <c:v>3.7221999000000001</c:v>
                </c:pt>
                <c:pt idx="8176">
                  <c:v>3.7252100000000001</c:v>
                </c:pt>
                <c:pt idx="8177">
                  <c:v>3.7178198999999998</c:v>
                </c:pt>
                <c:pt idx="8178">
                  <c:v>3.7138399999999998</c:v>
                </c:pt>
                <c:pt idx="8179">
                  <c:v>3.6997198999999998</c:v>
                </c:pt>
                <c:pt idx="8180">
                  <c:v>3.7037898999999999</c:v>
                </c:pt>
                <c:pt idx="8181">
                  <c:v>3.7011398999999998</c:v>
                </c:pt>
                <c:pt idx="8182">
                  <c:v>3.6979799</c:v>
                </c:pt>
                <c:pt idx="8183">
                  <c:v>3.6999499999999999</c:v>
                </c:pt>
                <c:pt idx="8184">
                  <c:v>3.6986498999999999</c:v>
                </c:pt>
                <c:pt idx="8185">
                  <c:v>3.6901199999999998</c:v>
                </c:pt>
                <c:pt idx="8186">
                  <c:v>3.6950099000000001</c:v>
                </c:pt>
                <c:pt idx="8187">
                  <c:v>3.6974100999999999</c:v>
                </c:pt>
                <c:pt idx="8188">
                  <c:v>3.7003601000000002</c:v>
                </c:pt>
                <c:pt idx="8189">
                  <c:v>3.69943</c:v>
                </c:pt>
                <c:pt idx="8190">
                  <c:v>3.7007300999999999</c:v>
                </c:pt>
                <c:pt idx="8191">
                  <c:v>3.6995000999999998</c:v>
                </c:pt>
                <c:pt idx="8192">
                  <c:v>3.6969500000000002</c:v>
                </c:pt>
                <c:pt idx="8193">
                  <c:v>3.69876</c:v>
                </c:pt>
                <c:pt idx="8194">
                  <c:v>3.7044301000000002</c:v>
                </c:pt>
                <c:pt idx="8195">
                  <c:v>3.7218800000000001</c:v>
                </c:pt>
                <c:pt idx="8196">
                  <c:v>3.72858</c:v>
                </c:pt>
                <c:pt idx="8197">
                  <c:v>3.7388300999999999</c:v>
                </c:pt>
                <c:pt idx="8198">
                  <c:v>3.7293099999999999</c:v>
                </c:pt>
                <c:pt idx="8199">
                  <c:v>3.7242301000000002</c:v>
                </c:pt>
                <c:pt idx="8200">
                  <c:v>3.7165501000000001</c:v>
                </c:pt>
                <c:pt idx="8201">
                  <c:v>3.7101299999999999</c:v>
                </c:pt>
                <c:pt idx="8202">
                  <c:v>3.7041298999999999</c:v>
                </c:pt>
                <c:pt idx="8203">
                  <c:v>3.69326</c:v>
                </c:pt>
                <c:pt idx="8204">
                  <c:v>3.6955499999999999</c:v>
                </c:pt>
                <c:pt idx="8205">
                  <c:v>3.6937101000000001</c:v>
                </c:pt>
                <c:pt idx="8206">
                  <c:v>3.6942100999999998</c:v>
                </c:pt>
                <c:pt idx="8207">
                  <c:v>3.6939899999999999</c:v>
                </c:pt>
                <c:pt idx="8208">
                  <c:v>3.6976900000000001</c:v>
                </c:pt>
                <c:pt idx="8209">
                  <c:v>3.6964800000000002</c:v>
                </c:pt>
                <c:pt idx="8210">
                  <c:v>3.6957099000000002</c:v>
                </c:pt>
                <c:pt idx="8211">
                  <c:v>3.6942898999999998</c:v>
                </c:pt>
                <c:pt idx="8212">
                  <c:v>3.6944599</c:v>
                </c:pt>
                <c:pt idx="8213">
                  <c:v>3.7046899999999998</c:v>
                </c:pt>
                <c:pt idx="8214">
                  <c:v>3.6988200999999998</c:v>
                </c:pt>
                <c:pt idx="8215">
                  <c:v>3.7008100000000002</c:v>
                </c:pt>
                <c:pt idx="8216">
                  <c:v>3.7061000000000002</c:v>
                </c:pt>
                <c:pt idx="8217">
                  <c:v>3.7056600999999998</c:v>
                </c:pt>
                <c:pt idx="8218">
                  <c:v>3.7077</c:v>
                </c:pt>
                <c:pt idx="8219">
                  <c:v>3.7211599</c:v>
                </c:pt>
                <c:pt idx="8220">
                  <c:v>3.7227700000000001</c:v>
                </c:pt>
                <c:pt idx="8221">
                  <c:v>3.7253101000000002</c:v>
                </c:pt>
                <c:pt idx="8222">
                  <c:v>3.7192599999999998</c:v>
                </c:pt>
                <c:pt idx="8223">
                  <c:v>3.7104199000000002</c:v>
                </c:pt>
                <c:pt idx="8224">
                  <c:v>3.7006899999999998</c:v>
                </c:pt>
                <c:pt idx="8225">
                  <c:v>3.6924100000000002</c:v>
                </c:pt>
                <c:pt idx="8226">
                  <c:v>3.6917601000000002</c:v>
                </c:pt>
                <c:pt idx="8227">
                  <c:v>3.6941299000000001</c:v>
                </c:pt>
                <c:pt idx="8228">
                  <c:v>3.6976499999999999</c:v>
                </c:pt>
                <c:pt idx="8229">
                  <c:v>3.6975601</c:v>
                </c:pt>
                <c:pt idx="8230">
                  <c:v>3.7009001000000001</c:v>
                </c:pt>
                <c:pt idx="8231">
                  <c:v>3.7015500000000001</c:v>
                </c:pt>
                <c:pt idx="8232">
                  <c:v>3.6989500999999998</c:v>
                </c:pt>
                <c:pt idx="8233">
                  <c:v>3.6999599999999999</c:v>
                </c:pt>
                <c:pt idx="8234">
                  <c:v>3.6972599000000002</c:v>
                </c:pt>
                <c:pt idx="8235">
                  <c:v>3.6969799999999999</c:v>
                </c:pt>
                <c:pt idx="8236">
                  <c:v>3.6983799999999998</c:v>
                </c:pt>
                <c:pt idx="8237">
                  <c:v>3.6969500000000002</c:v>
                </c:pt>
                <c:pt idx="8238">
                  <c:v>3.6970999</c:v>
                </c:pt>
                <c:pt idx="8239">
                  <c:v>3.6976599999999999</c:v>
                </c:pt>
                <c:pt idx="8240">
                  <c:v>3.69889</c:v>
                </c:pt>
                <c:pt idx="8241">
                  <c:v>3.6994900999999998</c:v>
                </c:pt>
                <c:pt idx="8242">
                  <c:v>3.69787</c:v>
                </c:pt>
                <c:pt idx="8243">
                  <c:v>3.698</c:v>
                </c:pt>
                <c:pt idx="8244">
                  <c:v>3.6986300999999999</c:v>
                </c:pt>
                <c:pt idx="8245">
                  <c:v>3.7000999000000001</c:v>
                </c:pt>
                <c:pt idx="8246">
                  <c:v>3.7045900999999999</c:v>
                </c:pt>
                <c:pt idx="8247">
                  <c:v>3.7019000000000002</c:v>
                </c:pt>
                <c:pt idx="8248">
                  <c:v>3.7009498999999999</c:v>
                </c:pt>
                <c:pt idx="8249">
                  <c:v>3.6998000000000002</c:v>
                </c:pt>
                <c:pt idx="8250">
                  <c:v>3.6981799999999998</c:v>
                </c:pt>
                <c:pt idx="8251">
                  <c:v>3.6980900999999999</c:v>
                </c:pt>
                <c:pt idx="8252">
                  <c:v>3.6970600999999998</c:v>
                </c:pt>
                <c:pt idx="8253">
                  <c:v>3.6966600000000001</c:v>
                </c:pt>
                <c:pt idx="8254">
                  <c:v>3.6962199</c:v>
                </c:pt>
                <c:pt idx="8255">
                  <c:v>3.6968500999999998</c:v>
                </c:pt>
                <c:pt idx="8256">
                  <c:v>3.6962700000000002</c:v>
                </c:pt>
                <c:pt idx="8257">
                  <c:v>3.6955499999999999</c:v>
                </c:pt>
                <c:pt idx="8258">
                  <c:v>3.6949000000000001</c:v>
                </c:pt>
                <c:pt idx="8259">
                  <c:v>3.6977099999999998</c:v>
                </c:pt>
                <c:pt idx="8260">
                  <c:v>3.6960598999999998</c:v>
                </c:pt>
                <c:pt idx="8261">
                  <c:v>3.6959700999999998</c:v>
                </c:pt>
                <c:pt idx="8262">
                  <c:v>3.6961800999999999</c:v>
                </c:pt>
                <c:pt idx="8263">
                  <c:v>3.6965799000000001</c:v>
                </c:pt>
                <c:pt idx="8264">
                  <c:v>3.6988699</c:v>
                </c:pt>
                <c:pt idx="8265">
                  <c:v>3.69909</c:v>
                </c:pt>
                <c:pt idx="8266">
                  <c:v>3.6984401</c:v>
                </c:pt>
                <c:pt idx="8267">
                  <c:v>3.6981101000000001</c:v>
                </c:pt>
                <c:pt idx="8268">
                  <c:v>3.69665</c:v>
                </c:pt>
                <c:pt idx="8269">
                  <c:v>3.6965899000000002</c:v>
                </c:pt>
                <c:pt idx="8270">
                  <c:v>3.6965699000000001</c:v>
                </c:pt>
                <c:pt idx="8271">
                  <c:v>3.7001499999999998</c:v>
                </c:pt>
                <c:pt idx="8272">
                  <c:v>3.7012100000000001</c:v>
                </c:pt>
                <c:pt idx="8273">
                  <c:v>3.7025399000000001</c:v>
                </c:pt>
                <c:pt idx="8274">
                  <c:v>3.7031200000000002</c:v>
                </c:pt>
                <c:pt idx="8275">
                  <c:v>3.7014401000000001</c:v>
                </c:pt>
                <c:pt idx="8276">
                  <c:v>3.6996099999999998</c:v>
                </c:pt>
                <c:pt idx="8277">
                  <c:v>3.6974298999999999</c:v>
                </c:pt>
                <c:pt idx="8278">
                  <c:v>3.6975601</c:v>
                </c:pt>
                <c:pt idx="8279">
                  <c:v>3.6958698999999999</c:v>
                </c:pt>
                <c:pt idx="8280">
                  <c:v>3.6964199999999998</c:v>
                </c:pt>
                <c:pt idx="8281">
                  <c:v>3.6974800000000001</c:v>
                </c:pt>
                <c:pt idx="8282">
                  <c:v>3.6954701000000001</c:v>
                </c:pt>
                <c:pt idx="8283">
                  <c:v>3.6960101000000001</c:v>
                </c:pt>
                <c:pt idx="8284">
                  <c:v>3.6967599</c:v>
                </c:pt>
                <c:pt idx="8285">
                  <c:v>3.69679</c:v>
                </c:pt>
                <c:pt idx="8286">
                  <c:v>3.6992500000000001</c:v>
                </c:pt>
                <c:pt idx="8287">
                  <c:v>3.6974298999999999</c:v>
                </c:pt>
                <c:pt idx="8288">
                  <c:v>3.69753</c:v>
                </c:pt>
                <c:pt idx="8289">
                  <c:v>3.6967001000000002</c:v>
                </c:pt>
                <c:pt idx="8290">
                  <c:v>3.6967699999999999</c:v>
                </c:pt>
                <c:pt idx="8291">
                  <c:v>3.6968200000000002</c:v>
                </c:pt>
                <c:pt idx="8292">
                  <c:v>3.6968299999999998</c:v>
                </c:pt>
                <c:pt idx="8293">
                  <c:v>3.6978099000000002</c:v>
                </c:pt>
                <c:pt idx="8294">
                  <c:v>3.6967599</c:v>
                </c:pt>
                <c:pt idx="8295">
                  <c:v>3.6977500999999999</c:v>
                </c:pt>
                <c:pt idx="8296">
                  <c:v>3.7037201</c:v>
                </c:pt>
                <c:pt idx="8297">
                  <c:v>3.7000598999999998</c:v>
                </c:pt>
                <c:pt idx="8298">
                  <c:v>3.70261</c:v>
                </c:pt>
                <c:pt idx="8299">
                  <c:v>3.6986001000000002</c:v>
                </c:pt>
                <c:pt idx="8300">
                  <c:v>3.6963898999999998</c:v>
                </c:pt>
                <c:pt idx="8301">
                  <c:v>3.6953499000000001</c:v>
                </c:pt>
                <c:pt idx="8302">
                  <c:v>3.6955800000000001</c:v>
                </c:pt>
                <c:pt idx="8303">
                  <c:v>3.6954899000000001</c:v>
                </c:pt>
                <c:pt idx="8304">
                  <c:v>3.6984401</c:v>
                </c:pt>
                <c:pt idx="8305">
                  <c:v>3.6968801</c:v>
                </c:pt>
                <c:pt idx="8306">
                  <c:v>3.6949798999999999</c:v>
                </c:pt>
                <c:pt idx="8307">
                  <c:v>3.6956201000000002</c:v>
                </c:pt>
                <c:pt idx="8308">
                  <c:v>3.6958498999999998</c:v>
                </c:pt>
                <c:pt idx="8309">
                  <c:v>3.6954199999999999</c:v>
                </c:pt>
                <c:pt idx="8310">
                  <c:v>3.6953399</c:v>
                </c:pt>
                <c:pt idx="8311">
                  <c:v>3.6956099999999998</c:v>
                </c:pt>
                <c:pt idx="8312">
                  <c:v>3.69543</c:v>
                </c:pt>
                <c:pt idx="8313">
                  <c:v>3.6968000000000001</c:v>
                </c:pt>
                <c:pt idx="8314">
                  <c:v>3.6969799999999999</c:v>
                </c:pt>
                <c:pt idx="8315">
                  <c:v>3.6972000999999999</c:v>
                </c:pt>
                <c:pt idx="8316">
                  <c:v>3.6977799</c:v>
                </c:pt>
                <c:pt idx="8317">
                  <c:v>3.6953900000000002</c:v>
                </c:pt>
                <c:pt idx="8318">
                  <c:v>3.6958799</c:v>
                </c:pt>
                <c:pt idx="8319">
                  <c:v>3.6975701000000001</c:v>
                </c:pt>
                <c:pt idx="8320">
                  <c:v>3.6995000999999998</c:v>
                </c:pt>
                <c:pt idx="8321">
                  <c:v>3.6950500000000002</c:v>
                </c:pt>
                <c:pt idx="8322">
                  <c:v>3.6961700999999998</c:v>
                </c:pt>
                <c:pt idx="8323">
                  <c:v>3.6963998999999998</c:v>
                </c:pt>
                <c:pt idx="8324">
                  <c:v>3.6959300000000002</c:v>
                </c:pt>
                <c:pt idx="8325">
                  <c:v>3.6979101000000001</c:v>
                </c:pt>
                <c:pt idx="8326">
                  <c:v>3.6950799999999999</c:v>
                </c:pt>
                <c:pt idx="8327">
                  <c:v>3.6954999000000002</c:v>
                </c:pt>
                <c:pt idx="8328">
                  <c:v>3.6946498999999999</c:v>
                </c:pt>
                <c:pt idx="8329">
                  <c:v>3.69346</c:v>
                </c:pt>
                <c:pt idx="8330">
                  <c:v>3.6993301000000001</c:v>
                </c:pt>
                <c:pt idx="8331">
                  <c:v>3.6987801</c:v>
                </c:pt>
                <c:pt idx="8332">
                  <c:v>3.6985899999999998</c:v>
                </c:pt>
                <c:pt idx="8333">
                  <c:v>3.7006700000000001</c:v>
                </c:pt>
                <c:pt idx="8334">
                  <c:v>3.6982300000000001</c:v>
                </c:pt>
                <c:pt idx="8335">
                  <c:v>3.6965401</c:v>
                </c:pt>
                <c:pt idx="8336">
                  <c:v>3.6945600999999999</c:v>
                </c:pt>
                <c:pt idx="8337">
                  <c:v>3.69245</c:v>
                </c:pt>
                <c:pt idx="8338">
                  <c:v>3.6942301</c:v>
                </c:pt>
                <c:pt idx="8339">
                  <c:v>3.6917499999999999</c:v>
                </c:pt>
                <c:pt idx="8340">
                  <c:v>3.6904599999999999</c:v>
                </c:pt>
                <c:pt idx="8341">
                  <c:v>3.6916799999999999</c:v>
                </c:pt>
                <c:pt idx="8342">
                  <c:v>3.6940601000000002</c:v>
                </c:pt>
                <c:pt idx="8343">
                  <c:v>3.6932700000000001</c:v>
                </c:pt>
                <c:pt idx="8344">
                  <c:v>3.6937698999999999</c:v>
                </c:pt>
                <c:pt idx="8345">
                  <c:v>3.6940700999999998</c:v>
                </c:pt>
                <c:pt idx="8346">
                  <c:v>3.6928201</c:v>
                </c:pt>
                <c:pt idx="8347">
                  <c:v>3.6918001</c:v>
                </c:pt>
                <c:pt idx="8348">
                  <c:v>3.6943600000000001</c:v>
                </c:pt>
                <c:pt idx="8349">
                  <c:v>3.6959800999999999</c:v>
                </c:pt>
                <c:pt idx="8350">
                  <c:v>3.6973099999999999</c:v>
                </c:pt>
                <c:pt idx="8351">
                  <c:v>3.6953800000000001</c:v>
                </c:pt>
                <c:pt idx="8352">
                  <c:v>3.6978198999999998</c:v>
                </c:pt>
                <c:pt idx="8353">
                  <c:v>3.6943901000000001</c:v>
                </c:pt>
                <c:pt idx="8354">
                  <c:v>3.6941098999999999</c:v>
                </c:pt>
                <c:pt idx="8355">
                  <c:v>3.6942501000000001</c:v>
                </c:pt>
                <c:pt idx="8356">
                  <c:v>3.6942100999999998</c:v>
                </c:pt>
                <c:pt idx="8357">
                  <c:v>3.6951000999999999</c:v>
                </c:pt>
                <c:pt idx="8358">
                  <c:v>3.6959700999999998</c:v>
                </c:pt>
                <c:pt idx="8359">
                  <c:v>3.6893001000000001</c:v>
                </c:pt>
                <c:pt idx="8360">
                  <c:v>3.6906099000000001</c:v>
                </c:pt>
                <c:pt idx="8361">
                  <c:v>3.6911299</c:v>
                </c:pt>
                <c:pt idx="8362">
                  <c:v>3.69503</c:v>
                </c:pt>
                <c:pt idx="8363">
                  <c:v>3.6921501000000001</c:v>
                </c:pt>
                <c:pt idx="8364">
                  <c:v>3.6908900999999998</c:v>
                </c:pt>
                <c:pt idx="8365">
                  <c:v>3.6907698999999998</c:v>
                </c:pt>
                <c:pt idx="8366">
                  <c:v>3.6920799999999998</c:v>
                </c:pt>
                <c:pt idx="8367">
                  <c:v>3.6936901</c:v>
                </c:pt>
                <c:pt idx="8368">
                  <c:v>3.6956300999999998</c:v>
                </c:pt>
                <c:pt idx="8369">
                  <c:v>3.6954999000000002</c:v>
                </c:pt>
                <c:pt idx="8370">
                  <c:v>3.6934399999999998</c:v>
                </c:pt>
                <c:pt idx="8371">
                  <c:v>3.6939899999999999</c:v>
                </c:pt>
                <c:pt idx="8372">
                  <c:v>3.6916299000000001</c:v>
                </c:pt>
                <c:pt idx="8373">
                  <c:v>3.6945399999999999</c:v>
                </c:pt>
                <c:pt idx="8374">
                  <c:v>3.6957200000000001</c:v>
                </c:pt>
                <c:pt idx="8375">
                  <c:v>3.6917700999999998</c:v>
                </c:pt>
                <c:pt idx="8376">
                  <c:v>3.6899099</c:v>
                </c:pt>
                <c:pt idx="8377">
                  <c:v>3.6909499000000001</c:v>
                </c:pt>
                <c:pt idx="8378">
                  <c:v>3.6925599999999998</c:v>
                </c:pt>
                <c:pt idx="8379">
                  <c:v>3.6932399</c:v>
                </c:pt>
                <c:pt idx="8380">
                  <c:v>3.6905401000000002</c:v>
                </c:pt>
                <c:pt idx="8381">
                  <c:v>3.6861801000000001</c:v>
                </c:pt>
                <c:pt idx="8382">
                  <c:v>3.6893001000000001</c:v>
                </c:pt>
                <c:pt idx="8383">
                  <c:v>3.68872</c:v>
                </c:pt>
                <c:pt idx="8384">
                  <c:v>3.6928000000000001</c:v>
                </c:pt>
                <c:pt idx="8385">
                  <c:v>3.6938601000000002</c:v>
                </c:pt>
                <c:pt idx="8386">
                  <c:v>3.6871800000000001</c:v>
                </c:pt>
                <c:pt idx="8387">
                  <c:v>3.68608</c:v>
                </c:pt>
                <c:pt idx="8388">
                  <c:v>3.6862199000000002</c:v>
                </c:pt>
                <c:pt idx="8389">
                  <c:v>3.6862699999999999</c:v>
                </c:pt>
                <c:pt idx="8390">
                  <c:v>3.6934499999999999</c:v>
                </c:pt>
                <c:pt idx="8391">
                  <c:v>3.6935999000000002</c:v>
                </c:pt>
                <c:pt idx="8392">
                  <c:v>3.6920600000000001</c:v>
                </c:pt>
                <c:pt idx="8393">
                  <c:v>3.6943901000000001</c:v>
                </c:pt>
                <c:pt idx="8394">
                  <c:v>3.6970798999999999</c:v>
                </c:pt>
                <c:pt idx="8395">
                  <c:v>3.6957399999999998</c:v>
                </c:pt>
                <c:pt idx="8396">
                  <c:v>3.6938700999999998</c:v>
                </c:pt>
                <c:pt idx="8397">
                  <c:v>3.6828300999999999</c:v>
                </c:pt>
                <c:pt idx="8398">
                  <c:v>3.7007699000000001</c:v>
                </c:pt>
                <c:pt idx="8399">
                  <c:v>3.7387999999999999</c:v>
                </c:pt>
                <c:pt idx="8400">
                  <c:v>3.7284299999999999</c:v>
                </c:pt>
                <c:pt idx="8401">
                  <c:v>3.7598400000000001</c:v>
                </c:pt>
                <c:pt idx="8402">
                  <c:v>3.7221601</c:v>
                </c:pt>
                <c:pt idx="8403">
                  <c:v>3.7334800000000001</c:v>
                </c:pt>
                <c:pt idx="8404">
                  <c:v>3.7377501</c:v>
                </c:pt>
                <c:pt idx="8405">
                  <c:v>3.7258998999999999</c:v>
                </c:pt>
                <c:pt idx="8406">
                  <c:v>3.7268500000000002</c:v>
                </c:pt>
                <c:pt idx="8407">
                  <c:v>3.7334000999999999</c:v>
                </c:pt>
                <c:pt idx="8408">
                  <c:v>3.73312</c:v>
                </c:pt>
                <c:pt idx="8409">
                  <c:v>3.73366</c:v>
                </c:pt>
                <c:pt idx="8410">
                  <c:v>3.71454</c:v>
                </c:pt>
                <c:pt idx="8411">
                  <c:v>3.7171699999999999</c:v>
                </c:pt>
                <c:pt idx="8412">
                  <c:v>3.7110900999999998</c:v>
                </c:pt>
                <c:pt idx="8413">
                  <c:v>3.7141099</c:v>
                </c:pt>
                <c:pt idx="8414">
                  <c:v>3.7097299000000001</c:v>
                </c:pt>
                <c:pt idx="8415">
                  <c:v>3.7063798999999999</c:v>
                </c:pt>
                <c:pt idx="8416">
                  <c:v>3.7037100999999999</c:v>
                </c:pt>
                <c:pt idx="8417">
                  <c:v>3.7077100000000001</c:v>
                </c:pt>
                <c:pt idx="8418">
                  <c:v>3.7104199000000002</c:v>
                </c:pt>
                <c:pt idx="8419">
                  <c:v>3.7555499000000001</c:v>
                </c:pt>
                <c:pt idx="8420">
                  <c:v>3.7531199000000002</c:v>
                </c:pt>
                <c:pt idx="8421">
                  <c:v>3.7543199</c:v>
                </c:pt>
                <c:pt idx="8422">
                  <c:v>3.7257199000000001</c:v>
                </c:pt>
                <c:pt idx="8423">
                  <c:v>3.7142998999999999</c:v>
                </c:pt>
                <c:pt idx="8424">
                  <c:v>3.7151301000000001</c:v>
                </c:pt>
                <c:pt idx="8425">
                  <c:v>3.7140700999999998</c:v>
                </c:pt>
                <c:pt idx="8426">
                  <c:v>3.7389299999999999</c:v>
                </c:pt>
                <c:pt idx="8427">
                  <c:v>3.7336399999999998</c:v>
                </c:pt>
                <c:pt idx="8428">
                  <c:v>3.7447701000000002</c:v>
                </c:pt>
                <c:pt idx="8429">
                  <c:v>3.74194</c:v>
                </c:pt>
                <c:pt idx="8430">
                  <c:v>3.7338499999999999</c:v>
                </c:pt>
                <c:pt idx="8431">
                  <c:v>3.7216499000000001</c:v>
                </c:pt>
                <c:pt idx="8432">
                  <c:v>3.7130698999999998</c:v>
                </c:pt>
                <c:pt idx="8433">
                  <c:v>3.7207998999999998</c:v>
                </c:pt>
                <c:pt idx="8434">
                  <c:v>3.7332399000000001</c:v>
                </c:pt>
                <c:pt idx="8435">
                  <c:v>3.72715</c:v>
                </c:pt>
                <c:pt idx="8436">
                  <c:v>3.7212700999999999</c:v>
                </c:pt>
                <c:pt idx="8437">
                  <c:v>3.7260699000000002</c:v>
                </c:pt>
                <c:pt idx="8438">
                  <c:v>3.7256401000000001</c:v>
                </c:pt>
                <c:pt idx="8439">
                  <c:v>3.7307798999999999</c:v>
                </c:pt>
                <c:pt idx="8440">
                  <c:v>3.7280899999999999</c:v>
                </c:pt>
                <c:pt idx="8441">
                  <c:v>3.7270099999999999</c:v>
                </c:pt>
                <c:pt idx="8442">
                  <c:v>3.7271999999999998</c:v>
                </c:pt>
                <c:pt idx="8443">
                  <c:v>3.73211</c:v>
                </c:pt>
                <c:pt idx="8444">
                  <c:v>3.7319399999999998</c:v>
                </c:pt>
                <c:pt idx="8445">
                  <c:v>3.7342800999999999</c:v>
                </c:pt>
                <c:pt idx="8446">
                  <c:v>3.73542</c:v>
                </c:pt>
                <c:pt idx="8447">
                  <c:v>3.7460401000000001</c:v>
                </c:pt>
                <c:pt idx="8448">
                  <c:v>3.7454100000000001</c:v>
                </c:pt>
                <c:pt idx="8449">
                  <c:v>3.7639100999999999</c:v>
                </c:pt>
                <c:pt idx="8450">
                  <c:v>3.7477299999999998</c:v>
                </c:pt>
                <c:pt idx="8451">
                  <c:v>3.7427800000000002</c:v>
                </c:pt>
                <c:pt idx="8452">
                  <c:v>3.7309798999999999</c:v>
                </c:pt>
                <c:pt idx="8453">
                  <c:v>3.7400601</c:v>
                </c:pt>
                <c:pt idx="8454">
                  <c:v>3.7449701000000002</c:v>
                </c:pt>
                <c:pt idx="8455">
                  <c:v>3.7553798999999999</c:v>
                </c:pt>
                <c:pt idx="8456">
                  <c:v>3.7533699999999999</c:v>
                </c:pt>
                <c:pt idx="8457">
                  <c:v>3.7457500000000001</c:v>
                </c:pt>
                <c:pt idx="8458">
                  <c:v>3.7440000000000002</c:v>
                </c:pt>
                <c:pt idx="8459">
                  <c:v>3.7436600000000002</c:v>
                </c:pt>
                <c:pt idx="8460">
                  <c:v>3.7479200000000001</c:v>
                </c:pt>
                <c:pt idx="8461">
                  <c:v>3.7579400999999999</c:v>
                </c:pt>
                <c:pt idx="8462">
                  <c:v>3.7408999999999999</c:v>
                </c:pt>
                <c:pt idx="8463">
                  <c:v>3.7300898999999998</c:v>
                </c:pt>
                <c:pt idx="8464">
                  <c:v>3.7311201000000001</c:v>
                </c:pt>
                <c:pt idx="8465">
                  <c:v>3.7305100000000002</c:v>
                </c:pt>
                <c:pt idx="8466">
                  <c:v>3.7509999000000001</c:v>
                </c:pt>
                <c:pt idx="8467">
                  <c:v>3.7755401000000002</c:v>
                </c:pt>
                <c:pt idx="8468">
                  <c:v>3.7877100000000001</c:v>
                </c:pt>
                <c:pt idx="8469">
                  <c:v>3.8126199000000001</c:v>
                </c:pt>
                <c:pt idx="8470">
                  <c:v>3.8065701000000001</c:v>
                </c:pt>
                <c:pt idx="8471">
                  <c:v>3.7689599999999999</c:v>
                </c:pt>
                <c:pt idx="8472">
                  <c:v>3.7742599999999999</c:v>
                </c:pt>
                <c:pt idx="8473">
                  <c:v>3.7475901</c:v>
                </c:pt>
                <c:pt idx="8474">
                  <c:v>3.7469800000000002</c:v>
                </c:pt>
                <c:pt idx="8475">
                  <c:v>3.74898</c:v>
                </c:pt>
                <c:pt idx="8476">
                  <c:v>3.7727200999999999</c:v>
                </c:pt>
                <c:pt idx="8477">
                  <c:v>3.7913999999999999</c:v>
                </c:pt>
                <c:pt idx="8478">
                  <c:v>3.8009601000000002</c:v>
                </c:pt>
                <c:pt idx="8479">
                  <c:v>3.8105500000000001</c:v>
                </c:pt>
                <c:pt idx="8480">
                  <c:v>3.8236300999999999</c:v>
                </c:pt>
                <c:pt idx="8481">
                  <c:v>3.8235199</c:v>
                </c:pt>
                <c:pt idx="8482">
                  <c:v>3.8213301</c:v>
                </c:pt>
                <c:pt idx="8483">
                  <c:v>3.8227601</c:v>
                </c:pt>
                <c:pt idx="8484">
                  <c:v>3.8344299999999998</c:v>
                </c:pt>
                <c:pt idx="8485">
                  <c:v>3.8229301000000002</c:v>
                </c:pt>
                <c:pt idx="8486">
                  <c:v>3.8352699000000001</c:v>
                </c:pt>
                <c:pt idx="8487">
                  <c:v>3.7951100000000002</c:v>
                </c:pt>
                <c:pt idx="8488">
                  <c:v>3.7714800999999998</c:v>
                </c:pt>
                <c:pt idx="8489">
                  <c:v>3.7659500000000001</c:v>
                </c:pt>
                <c:pt idx="8490">
                  <c:v>3.7764598999999999</c:v>
                </c:pt>
                <c:pt idx="8491">
                  <c:v>3.7662100999999999</c:v>
                </c:pt>
                <c:pt idx="8492">
                  <c:v>3.7688199999999998</c:v>
                </c:pt>
                <c:pt idx="8493">
                  <c:v>3.7635200000000002</c:v>
                </c:pt>
                <c:pt idx="8494">
                  <c:v>3.7802899000000001</c:v>
                </c:pt>
                <c:pt idx="8495">
                  <c:v>3.7864499</c:v>
                </c:pt>
                <c:pt idx="8496">
                  <c:v>3.7959999999999998</c:v>
                </c:pt>
                <c:pt idx="8497">
                  <c:v>3.7974100000000002</c:v>
                </c:pt>
                <c:pt idx="8498">
                  <c:v>3.8041898999999999</c:v>
                </c:pt>
                <c:pt idx="8499">
                  <c:v>3.8009400000000002</c:v>
                </c:pt>
                <c:pt idx="8500">
                  <c:v>3.7704599000000001</c:v>
                </c:pt>
                <c:pt idx="8501">
                  <c:v>3.7822499000000001</c:v>
                </c:pt>
                <c:pt idx="8502">
                  <c:v>3.7781501</c:v>
                </c:pt>
                <c:pt idx="8503">
                  <c:v>3.7750398999999999</c:v>
                </c:pt>
                <c:pt idx="8504">
                  <c:v>3.7729001000000002</c:v>
                </c:pt>
                <c:pt idx="8505">
                  <c:v>3.7731298999999998</c:v>
                </c:pt>
                <c:pt idx="8506">
                  <c:v>3.7767601000000002</c:v>
                </c:pt>
                <c:pt idx="8507">
                  <c:v>3.75509</c:v>
                </c:pt>
                <c:pt idx="8508">
                  <c:v>3.7458700999999999</c:v>
                </c:pt>
                <c:pt idx="8509">
                  <c:v>3.7475700000000001</c:v>
                </c:pt>
                <c:pt idx="8510">
                  <c:v>3.7491400000000001</c:v>
                </c:pt>
                <c:pt idx="8511">
                  <c:v>3.7541899999999999</c:v>
                </c:pt>
                <c:pt idx="8512">
                  <c:v>3.75299</c:v>
                </c:pt>
                <c:pt idx="8513">
                  <c:v>3.7746799000000002</c:v>
                </c:pt>
                <c:pt idx="8514">
                  <c:v>3.7765501000000001</c:v>
                </c:pt>
                <c:pt idx="8515">
                  <c:v>3.7767200000000001</c:v>
                </c:pt>
                <c:pt idx="8516">
                  <c:v>3.76179</c:v>
                </c:pt>
                <c:pt idx="8517">
                  <c:v>3.7567699000000001</c:v>
                </c:pt>
                <c:pt idx="8518">
                  <c:v>3.7559399999999998</c:v>
                </c:pt>
                <c:pt idx="8519">
                  <c:v>3.7467000000000001</c:v>
                </c:pt>
                <c:pt idx="8520">
                  <c:v>3.7545600000000001</c:v>
                </c:pt>
                <c:pt idx="8521">
                  <c:v>3.7583799</c:v>
                </c:pt>
                <c:pt idx="8522">
                  <c:v>3.7594099000000001</c:v>
                </c:pt>
                <c:pt idx="8523">
                  <c:v>3.7595000000000001</c:v>
                </c:pt>
                <c:pt idx="8524">
                  <c:v>3.7606001</c:v>
                </c:pt>
                <c:pt idx="8525">
                  <c:v>3.7645400000000002</c:v>
                </c:pt>
                <c:pt idx="8526">
                  <c:v>3.7564498999999998</c:v>
                </c:pt>
                <c:pt idx="8527">
                  <c:v>3.7557800000000001</c:v>
                </c:pt>
                <c:pt idx="8528">
                  <c:v>3.7579199999999999</c:v>
                </c:pt>
                <c:pt idx="8529">
                  <c:v>3.7578399</c:v>
                </c:pt>
                <c:pt idx="8530">
                  <c:v>3.7584499999999998</c:v>
                </c:pt>
                <c:pt idx="8531">
                  <c:v>3.7544200000000001</c:v>
                </c:pt>
                <c:pt idx="8532">
                  <c:v>3.7546799000000002</c:v>
                </c:pt>
                <c:pt idx="8533">
                  <c:v>3.7542901</c:v>
                </c:pt>
                <c:pt idx="8534">
                  <c:v>3.75787</c:v>
                </c:pt>
                <c:pt idx="8535">
                  <c:v>3.7586900999999999</c:v>
                </c:pt>
                <c:pt idx="8536">
                  <c:v>3.7581899000000001</c:v>
                </c:pt>
                <c:pt idx="8537">
                  <c:v>3.7525799000000002</c:v>
                </c:pt>
                <c:pt idx="8538">
                  <c:v>3.7515299</c:v>
                </c:pt>
                <c:pt idx="8539">
                  <c:v>3.7543600000000001</c:v>
                </c:pt>
                <c:pt idx="8540">
                  <c:v>3.75508</c:v>
                </c:pt>
                <c:pt idx="8541">
                  <c:v>3.7532499000000001</c:v>
                </c:pt>
                <c:pt idx="8542">
                  <c:v>3.7533400000000001</c:v>
                </c:pt>
                <c:pt idx="8543">
                  <c:v>3.7503600000000001</c:v>
                </c:pt>
                <c:pt idx="8544">
                  <c:v>3.75617</c:v>
                </c:pt>
                <c:pt idx="8545">
                  <c:v>3.7608600000000001</c:v>
                </c:pt>
                <c:pt idx="8546">
                  <c:v>3.7574898999999999</c:v>
                </c:pt>
                <c:pt idx="8547">
                  <c:v>3.7590100999999998</c:v>
                </c:pt>
                <c:pt idx="8548">
                  <c:v>3.7584399999999998</c:v>
                </c:pt>
                <c:pt idx="8549">
                  <c:v>3.76315</c:v>
                </c:pt>
                <c:pt idx="8550">
                  <c:v>3.7659400000000001</c:v>
                </c:pt>
                <c:pt idx="8551">
                  <c:v>3.7671499000000002</c:v>
                </c:pt>
                <c:pt idx="8552">
                  <c:v>3.7689499999999998</c:v>
                </c:pt>
                <c:pt idx="8553">
                  <c:v>3.7722699999999998</c:v>
                </c:pt>
                <c:pt idx="8554">
                  <c:v>3.77495</c:v>
                </c:pt>
                <c:pt idx="8555">
                  <c:v>3.7613001000000001</c:v>
                </c:pt>
                <c:pt idx="8556">
                  <c:v>3.77508</c:v>
                </c:pt>
                <c:pt idx="8557">
                  <c:v>3.7763800999999999</c:v>
                </c:pt>
                <c:pt idx="8558">
                  <c:v>3.76634</c:v>
                </c:pt>
                <c:pt idx="8559">
                  <c:v>3.7686000000000002</c:v>
                </c:pt>
                <c:pt idx="8560">
                  <c:v>3.7686000000000002</c:v>
                </c:pt>
                <c:pt idx="8561">
                  <c:v>3.77338</c:v>
                </c:pt>
                <c:pt idx="8562">
                  <c:v>3.7750499</c:v>
                </c:pt>
                <c:pt idx="8563">
                  <c:v>3.78071</c:v>
                </c:pt>
                <c:pt idx="8564">
                  <c:v>3.7785299000000001</c:v>
                </c:pt>
                <c:pt idx="8565">
                  <c:v>3.7730801</c:v>
                </c:pt>
                <c:pt idx="8566">
                  <c:v>3.7678498999999999</c:v>
                </c:pt>
                <c:pt idx="8567">
                  <c:v>3.7623500999999999</c:v>
                </c:pt>
                <c:pt idx="8568">
                  <c:v>3.7664599000000001</c:v>
                </c:pt>
                <c:pt idx="8569">
                  <c:v>3.7568600000000001</c:v>
                </c:pt>
                <c:pt idx="8570">
                  <c:v>3.7613298999999998</c:v>
                </c:pt>
                <c:pt idx="8571">
                  <c:v>3.7691499999999998</c:v>
                </c:pt>
                <c:pt idx="8572">
                  <c:v>3.7806001</c:v>
                </c:pt>
                <c:pt idx="8573">
                  <c:v>3.7734301000000001</c:v>
                </c:pt>
                <c:pt idx="8574">
                  <c:v>3.7780098999999998</c:v>
                </c:pt>
                <c:pt idx="8575">
                  <c:v>3.7739400999999999</c:v>
                </c:pt>
                <c:pt idx="8576">
                  <c:v>3.7608600000000001</c:v>
                </c:pt>
                <c:pt idx="8577">
                  <c:v>3.7724199</c:v>
                </c:pt>
                <c:pt idx="8578">
                  <c:v>3.7766299000000001</c:v>
                </c:pt>
                <c:pt idx="8579">
                  <c:v>3.7687499999999998</c:v>
                </c:pt>
                <c:pt idx="8580">
                  <c:v>3.76824</c:v>
                </c:pt>
                <c:pt idx="8581">
                  <c:v>3.7699799999999999</c:v>
                </c:pt>
                <c:pt idx="8582">
                  <c:v>3.7703799999999998</c:v>
                </c:pt>
                <c:pt idx="8583">
                  <c:v>3.7644701</c:v>
                </c:pt>
                <c:pt idx="8584">
                  <c:v>3.7710099000000001</c:v>
                </c:pt>
                <c:pt idx="8585">
                  <c:v>3.7707600999999999</c:v>
                </c:pt>
                <c:pt idx="8586">
                  <c:v>3.7736999999999998</c:v>
                </c:pt>
                <c:pt idx="8587">
                  <c:v>3.76999</c:v>
                </c:pt>
                <c:pt idx="8588">
                  <c:v>3.7661099</c:v>
                </c:pt>
                <c:pt idx="8589">
                  <c:v>3.7648399000000001</c:v>
                </c:pt>
                <c:pt idx="8590">
                  <c:v>3.7648201000000001</c:v>
                </c:pt>
                <c:pt idx="8591">
                  <c:v>3.7655699</c:v>
                </c:pt>
                <c:pt idx="8592">
                  <c:v>3.7619600000000002</c:v>
                </c:pt>
                <c:pt idx="8593">
                  <c:v>3.7778900000000002</c:v>
                </c:pt>
                <c:pt idx="8594">
                  <c:v>3.7823500999999999</c:v>
                </c:pt>
                <c:pt idx="8595">
                  <c:v>3.7898399999999999</c:v>
                </c:pt>
                <c:pt idx="8596">
                  <c:v>3.7885699000000002</c:v>
                </c:pt>
                <c:pt idx="8597">
                  <c:v>3.7809800999999998</c:v>
                </c:pt>
                <c:pt idx="8598">
                  <c:v>3.7822499000000001</c:v>
                </c:pt>
                <c:pt idx="8599">
                  <c:v>3.7871698999999999</c:v>
                </c:pt>
                <c:pt idx="8600">
                  <c:v>3.7923399999999998</c:v>
                </c:pt>
                <c:pt idx="8601">
                  <c:v>3.8127998999999999</c:v>
                </c:pt>
                <c:pt idx="8602">
                  <c:v>3.7878101000000002</c:v>
                </c:pt>
                <c:pt idx="8603">
                  <c:v>3.79515</c:v>
                </c:pt>
                <c:pt idx="8604">
                  <c:v>3.7653300999999999</c:v>
                </c:pt>
                <c:pt idx="8605">
                  <c:v>3.7614100000000001</c:v>
                </c:pt>
                <c:pt idx="8606">
                  <c:v>3.75929</c:v>
                </c:pt>
                <c:pt idx="8607">
                  <c:v>3.7641699000000002</c:v>
                </c:pt>
                <c:pt idx="8608">
                  <c:v>3.76525</c:v>
                </c:pt>
                <c:pt idx="8609">
                  <c:v>3.7670900999999999</c:v>
                </c:pt>
                <c:pt idx="8610">
                  <c:v>3.7659600000000002</c:v>
                </c:pt>
                <c:pt idx="8611">
                  <c:v>3.7766099</c:v>
                </c:pt>
                <c:pt idx="8612">
                  <c:v>3.7785498999999998</c:v>
                </c:pt>
                <c:pt idx="8613">
                  <c:v>3.7774700999999999</c:v>
                </c:pt>
                <c:pt idx="8614">
                  <c:v>3.7935699999999999</c:v>
                </c:pt>
                <c:pt idx="8615">
                  <c:v>3.7919800000000001</c:v>
                </c:pt>
                <c:pt idx="8616">
                  <c:v>3.7924299000000001</c:v>
                </c:pt>
                <c:pt idx="8617">
                  <c:v>3.7736800000000001</c:v>
                </c:pt>
                <c:pt idx="8618">
                  <c:v>3.7833800000000002</c:v>
                </c:pt>
                <c:pt idx="8619">
                  <c:v>3.7812299999999999</c:v>
                </c:pt>
                <c:pt idx="8620">
                  <c:v>3.7758099999999999</c:v>
                </c:pt>
                <c:pt idx="8621">
                  <c:v>3.8027201000000002</c:v>
                </c:pt>
                <c:pt idx="8622">
                  <c:v>3.8005198999999998</c:v>
                </c:pt>
                <c:pt idx="8623">
                  <c:v>3.7889400000000002</c:v>
                </c:pt>
                <c:pt idx="8624">
                  <c:v>3.7800701000000001</c:v>
                </c:pt>
                <c:pt idx="8625">
                  <c:v>3.7877700000000001</c:v>
                </c:pt>
                <c:pt idx="8626">
                  <c:v>3.7978599000000002</c:v>
                </c:pt>
                <c:pt idx="8627">
                  <c:v>3.7852499000000002</c:v>
                </c:pt>
                <c:pt idx="8628">
                  <c:v>3.7968999999999999</c:v>
                </c:pt>
                <c:pt idx="8629">
                  <c:v>3.7978201</c:v>
                </c:pt>
                <c:pt idx="8630">
                  <c:v>3.7939799000000001</c:v>
                </c:pt>
                <c:pt idx="8631">
                  <c:v>3.7732999</c:v>
                </c:pt>
                <c:pt idx="8632">
                  <c:v>3.7735801000000002</c:v>
                </c:pt>
                <c:pt idx="8633">
                  <c:v>3.7851501000000001</c:v>
                </c:pt>
                <c:pt idx="8634">
                  <c:v>3.79284</c:v>
                </c:pt>
                <c:pt idx="8635">
                  <c:v>3.7995500999999998</c:v>
                </c:pt>
                <c:pt idx="8636">
                  <c:v>3.8252698999999999</c:v>
                </c:pt>
                <c:pt idx="8637">
                  <c:v>3.8063899999999999</c:v>
                </c:pt>
                <c:pt idx="8638">
                  <c:v>3.7932000000000001</c:v>
                </c:pt>
                <c:pt idx="8639">
                  <c:v>3.7853501000000001</c:v>
                </c:pt>
                <c:pt idx="8640">
                  <c:v>3.7871201000000001</c:v>
                </c:pt>
                <c:pt idx="8641">
                  <c:v>3.79176</c:v>
                </c:pt>
                <c:pt idx="8642">
                  <c:v>3.7878398999999998</c:v>
                </c:pt>
                <c:pt idx="8643">
                  <c:v>3.7826399999999998</c:v>
                </c:pt>
                <c:pt idx="8644">
                  <c:v>3.7849599999999999</c:v>
                </c:pt>
                <c:pt idx="8645">
                  <c:v>3.7699201000000002</c:v>
                </c:pt>
                <c:pt idx="8646">
                  <c:v>3.7586800999999999</c:v>
                </c:pt>
                <c:pt idx="8647">
                  <c:v>3.7653501</c:v>
                </c:pt>
                <c:pt idx="8648">
                  <c:v>3.7775199000000002</c:v>
                </c:pt>
                <c:pt idx="8649">
                  <c:v>3.7888299999999999</c:v>
                </c:pt>
                <c:pt idx="8650">
                  <c:v>3.7906499</c:v>
                </c:pt>
                <c:pt idx="8651">
                  <c:v>3.7691900999999999</c:v>
                </c:pt>
                <c:pt idx="8652">
                  <c:v>3.7778999999999998</c:v>
                </c:pt>
                <c:pt idx="8653">
                  <c:v>3.7764799999999998</c:v>
                </c:pt>
                <c:pt idx="8654">
                  <c:v>3.7593200000000002</c:v>
                </c:pt>
                <c:pt idx="8655">
                  <c:v>3.7584</c:v>
                </c:pt>
                <c:pt idx="8656">
                  <c:v>3.7604698999999999</c:v>
                </c:pt>
                <c:pt idx="8657">
                  <c:v>3.7593700999999999</c:v>
                </c:pt>
                <c:pt idx="8658">
                  <c:v>3.75298</c:v>
                </c:pt>
                <c:pt idx="8659">
                  <c:v>3.74281</c:v>
                </c:pt>
                <c:pt idx="8660">
                  <c:v>3.7365699000000001</c:v>
                </c:pt>
                <c:pt idx="8661">
                  <c:v>3.7302401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872-422C-B7E0-FA2041B72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2762608"/>
        <c:axId val="342763088"/>
      </c:scatterChart>
      <c:valAx>
        <c:axId val="342762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2763088"/>
        <c:crosses val="autoZero"/>
        <c:crossBetween val="midCat"/>
      </c:valAx>
      <c:valAx>
        <c:axId val="342763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27626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sity - Conductivity Sensor #4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ensity - Conductivity Sensor #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ensity - Conductivity Sensor #'!$A$2:$A$27220</c:f>
              <c:numCache>
                <c:formatCode>General</c:formatCode>
                <c:ptCount val="2721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  <c:pt idx="20000">
                  <c:v>20000</c:v>
                </c:pt>
                <c:pt idx="20001">
                  <c:v>20001</c:v>
                </c:pt>
                <c:pt idx="20002">
                  <c:v>20002</c:v>
                </c:pt>
                <c:pt idx="20003">
                  <c:v>20003</c:v>
                </c:pt>
                <c:pt idx="20004">
                  <c:v>20004</c:v>
                </c:pt>
                <c:pt idx="20005">
                  <c:v>20005</c:v>
                </c:pt>
                <c:pt idx="20006">
                  <c:v>20006</c:v>
                </c:pt>
                <c:pt idx="20007">
                  <c:v>20007</c:v>
                </c:pt>
                <c:pt idx="20008">
                  <c:v>20008</c:v>
                </c:pt>
                <c:pt idx="20009">
                  <c:v>20009</c:v>
                </c:pt>
                <c:pt idx="20010">
                  <c:v>20010</c:v>
                </c:pt>
                <c:pt idx="20011">
                  <c:v>20011</c:v>
                </c:pt>
                <c:pt idx="20012">
                  <c:v>20012</c:v>
                </c:pt>
                <c:pt idx="20013">
                  <c:v>20013</c:v>
                </c:pt>
                <c:pt idx="20014">
                  <c:v>20014</c:v>
                </c:pt>
                <c:pt idx="20015">
                  <c:v>20015</c:v>
                </c:pt>
                <c:pt idx="20016">
                  <c:v>20016</c:v>
                </c:pt>
                <c:pt idx="20017">
                  <c:v>20017</c:v>
                </c:pt>
                <c:pt idx="20018">
                  <c:v>20018</c:v>
                </c:pt>
                <c:pt idx="20019">
                  <c:v>20019</c:v>
                </c:pt>
                <c:pt idx="20020">
                  <c:v>20020</c:v>
                </c:pt>
                <c:pt idx="20021">
                  <c:v>20021</c:v>
                </c:pt>
                <c:pt idx="20022">
                  <c:v>20022</c:v>
                </c:pt>
                <c:pt idx="20023">
                  <c:v>20023</c:v>
                </c:pt>
                <c:pt idx="20024">
                  <c:v>20024</c:v>
                </c:pt>
                <c:pt idx="20025">
                  <c:v>20025</c:v>
                </c:pt>
                <c:pt idx="20026">
                  <c:v>20026</c:v>
                </c:pt>
                <c:pt idx="20027">
                  <c:v>20027</c:v>
                </c:pt>
                <c:pt idx="20028">
                  <c:v>20028</c:v>
                </c:pt>
                <c:pt idx="20029">
                  <c:v>20029</c:v>
                </c:pt>
                <c:pt idx="20030">
                  <c:v>20030</c:v>
                </c:pt>
                <c:pt idx="20031">
                  <c:v>20031</c:v>
                </c:pt>
                <c:pt idx="20032">
                  <c:v>20032</c:v>
                </c:pt>
                <c:pt idx="20033">
                  <c:v>20033</c:v>
                </c:pt>
                <c:pt idx="20034">
                  <c:v>20034</c:v>
                </c:pt>
                <c:pt idx="20035">
                  <c:v>20035</c:v>
                </c:pt>
                <c:pt idx="20036">
                  <c:v>20036</c:v>
                </c:pt>
                <c:pt idx="20037">
                  <c:v>20037</c:v>
                </c:pt>
                <c:pt idx="20038">
                  <c:v>20038</c:v>
                </c:pt>
                <c:pt idx="20039">
                  <c:v>20039</c:v>
                </c:pt>
                <c:pt idx="20040">
                  <c:v>20040</c:v>
                </c:pt>
                <c:pt idx="20041">
                  <c:v>20041</c:v>
                </c:pt>
                <c:pt idx="20042">
                  <c:v>20042</c:v>
                </c:pt>
                <c:pt idx="20043">
                  <c:v>20043</c:v>
                </c:pt>
                <c:pt idx="20044">
                  <c:v>20044</c:v>
                </c:pt>
                <c:pt idx="20045">
                  <c:v>20045</c:v>
                </c:pt>
                <c:pt idx="20046">
                  <c:v>20046</c:v>
                </c:pt>
                <c:pt idx="20047">
                  <c:v>20047</c:v>
                </c:pt>
                <c:pt idx="20048">
                  <c:v>20048</c:v>
                </c:pt>
                <c:pt idx="20049">
                  <c:v>20049</c:v>
                </c:pt>
                <c:pt idx="20050">
                  <c:v>20050</c:v>
                </c:pt>
                <c:pt idx="20051">
                  <c:v>20051</c:v>
                </c:pt>
                <c:pt idx="20052">
                  <c:v>20052</c:v>
                </c:pt>
                <c:pt idx="20053">
                  <c:v>20053</c:v>
                </c:pt>
                <c:pt idx="20054">
                  <c:v>20054</c:v>
                </c:pt>
                <c:pt idx="20055">
                  <c:v>20055</c:v>
                </c:pt>
                <c:pt idx="20056">
                  <c:v>20056</c:v>
                </c:pt>
                <c:pt idx="20057">
                  <c:v>20057</c:v>
                </c:pt>
                <c:pt idx="20058">
                  <c:v>20058</c:v>
                </c:pt>
                <c:pt idx="20059">
                  <c:v>20059</c:v>
                </c:pt>
                <c:pt idx="20060">
                  <c:v>20060</c:v>
                </c:pt>
                <c:pt idx="20061">
                  <c:v>20061</c:v>
                </c:pt>
                <c:pt idx="20062">
                  <c:v>20062</c:v>
                </c:pt>
                <c:pt idx="20063">
                  <c:v>20063</c:v>
                </c:pt>
                <c:pt idx="20064">
                  <c:v>20064</c:v>
                </c:pt>
                <c:pt idx="20065">
                  <c:v>20065</c:v>
                </c:pt>
                <c:pt idx="20066">
                  <c:v>20066</c:v>
                </c:pt>
                <c:pt idx="20067">
                  <c:v>20067</c:v>
                </c:pt>
                <c:pt idx="20068">
                  <c:v>20068</c:v>
                </c:pt>
                <c:pt idx="20069">
                  <c:v>20069</c:v>
                </c:pt>
                <c:pt idx="20070">
                  <c:v>20070</c:v>
                </c:pt>
                <c:pt idx="20071">
                  <c:v>20071</c:v>
                </c:pt>
                <c:pt idx="20072">
                  <c:v>20072</c:v>
                </c:pt>
                <c:pt idx="20073">
                  <c:v>20073</c:v>
                </c:pt>
                <c:pt idx="20074">
                  <c:v>20074</c:v>
                </c:pt>
                <c:pt idx="20075">
                  <c:v>20075</c:v>
                </c:pt>
                <c:pt idx="20076">
                  <c:v>20076</c:v>
                </c:pt>
                <c:pt idx="20077">
                  <c:v>20077</c:v>
                </c:pt>
                <c:pt idx="20078">
                  <c:v>20078</c:v>
                </c:pt>
                <c:pt idx="20079">
                  <c:v>20079</c:v>
                </c:pt>
                <c:pt idx="20080">
                  <c:v>20080</c:v>
                </c:pt>
                <c:pt idx="20081">
                  <c:v>20081</c:v>
                </c:pt>
                <c:pt idx="20082">
                  <c:v>20082</c:v>
                </c:pt>
                <c:pt idx="20083">
                  <c:v>20083</c:v>
                </c:pt>
                <c:pt idx="20084">
                  <c:v>20084</c:v>
                </c:pt>
                <c:pt idx="20085">
                  <c:v>20085</c:v>
                </c:pt>
                <c:pt idx="20086">
                  <c:v>20086</c:v>
                </c:pt>
                <c:pt idx="20087">
                  <c:v>20087</c:v>
                </c:pt>
                <c:pt idx="20088">
                  <c:v>20088</c:v>
                </c:pt>
                <c:pt idx="20089">
                  <c:v>20089</c:v>
                </c:pt>
                <c:pt idx="20090">
                  <c:v>20090</c:v>
                </c:pt>
                <c:pt idx="20091">
                  <c:v>20091</c:v>
                </c:pt>
                <c:pt idx="20092">
                  <c:v>20092</c:v>
                </c:pt>
                <c:pt idx="20093">
                  <c:v>20093</c:v>
                </c:pt>
                <c:pt idx="20094">
                  <c:v>20094</c:v>
                </c:pt>
                <c:pt idx="20095">
                  <c:v>20095</c:v>
                </c:pt>
                <c:pt idx="20096">
                  <c:v>20096</c:v>
                </c:pt>
                <c:pt idx="20097">
                  <c:v>20097</c:v>
                </c:pt>
                <c:pt idx="20098">
                  <c:v>20098</c:v>
                </c:pt>
                <c:pt idx="20099">
                  <c:v>20099</c:v>
                </c:pt>
                <c:pt idx="20100">
                  <c:v>20100</c:v>
                </c:pt>
                <c:pt idx="20101">
                  <c:v>20101</c:v>
                </c:pt>
                <c:pt idx="20102">
                  <c:v>20102</c:v>
                </c:pt>
                <c:pt idx="20103">
                  <c:v>20103</c:v>
                </c:pt>
                <c:pt idx="20104">
                  <c:v>20104</c:v>
                </c:pt>
                <c:pt idx="20105">
                  <c:v>20105</c:v>
                </c:pt>
                <c:pt idx="20106">
                  <c:v>20106</c:v>
                </c:pt>
                <c:pt idx="20107">
                  <c:v>20107</c:v>
                </c:pt>
                <c:pt idx="20108">
                  <c:v>20108</c:v>
                </c:pt>
                <c:pt idx="20109">
                  <c:v>20109</c:v>
                </c:pt>
                <c:pt idx="20110">
                  <c:v>20110</c:v>
                </c:pt>
                <c:pt idx="20111">
                  <c:v>20111</c:v>
                </c:pt>
                <c:pt idx="20112">
                  <c:v>20112</c:v>
                </c:pt>
                <c:pt idx="20113">
                  <c:v>20113</c:v>
                </c:pt>
                <c:pt idx="20114">
                  <c:v>20114</c:v>
                </c:pt>
                <c:pt idx="20115">
                  <c:v>20115</c:v>
                </c:pt>
                <c:pt idx="20116">
                  <c:v>20116</c:v>
                </c:pt>
                <c:pt idx="20117">
                  <c:v>20117</c:v>
                </c:pt>
                <c:pt idx="20118">
                  <c:v>20118</c:v>
                </c:pt>
                <c:pt idx="20119">
                  <c:v>20119</c:v>
                </c:pt>
                <c:pt idx="20120">
                  <c:v>20120</c:v>
                </c:pt>
                <c:pt idx="20121">
                  <c:v>20121</c:v>
                </c:pt>
                <c:pt idx="20122">
                  <c:v>20122</c:v>
                </c:pt>
                <c:pt idx="20123">
                  <c:v>20123</c:v>
                </c:pt>
                <c:pt idx="20124">
                  <c:v>20124</c:v>
                </c:pt>
                <c:pt idx="20125">
                  <c:v>20125</c:v>
                </c:pt>
                <c:pt idx="20126">
                  <c:v>20126</c:v>
                </c:pt>
                <c:pt idx="20127">
                  <c:v>20127</c:v>
                </c:pt>
                <c:pt idx="20128">
                  <c:v>20128</c:v>
                </c:pt>
                <c:pt idx="20129">
                  <c:v>20129</c:v>
                </c:pt>
                <c:pt idx="20130">
                  <c:v>20130</c:v>
                </c:pt>
                <c:pt idx="20131">
                  <c:v>20131</c:v>
                </c:pt>
                <c:pt idx="20132">
                  <c:v>20132</c:v>
                </c:pt>
                <c:pt idx="20133">
                  <c:v>20133</c:v>
                </c:pt>
                <c:pt idx="20134">
                  <c:v>20134</c:v>
                </c:pt>
                <c:pt idx="20135">
                  <c:v>20135</c:v>
                </c:pt>
                <c:pt idx="20136">
                  <c:v>20136</c:v>
                </c:pt>
                <c:pt idx="20137">
                  <c:v>20137</c:v>
                </c:pt>
                <c:pt idx="20138">
                  <c:v>20138</c:v>
                </c:pt>
                <c:pt idx="20139">
                  <c:v>20139</c:v>
                </c:pt>
                <c:pt idx="20140">
                  <c:v>20140</c:v>
                </c:pt>
                <c:pt idx="20141">
                  <c:v>20141</c:v>
                </c:pt>
                <c:pt idx="20142">
                  <c:v>20142</c:v>
                </c:pt>
                <c:pt idx="20143">
                  <c:v>20143</c:v>
                </c:pt>
                <c:pt idx="20144">
                  <c:v>20144</c:v>
                </c:pt>
                <c:pt idx="20145">
                  <c:v>20145</c:v>
                </c:pt>
                <c:pt idx="20146">
                  <c:v>20146</c:v>
                </c:pt>
                <c:pt idx="20147">
                  <c:v>20147</c:v>
                </c:pt>
                <c:pt idx="20148">
                  <c:v>20148</c:v>
                </c:pt>
                <c:pt idx="20149">
                  <c:v>20149</c:v>
                </c:pt>
                <c:pt idx="20150">
                  <c:v>20150</c:v>
                </c:pt>
                <c:pt idx="20151">
                  <c:v>20151</c:v>
                </c:pt>
                <c:pt idx="20152">
                  <c:v>20152</c:v>
                </c:pt>
                <c:pt idx="20153">
                  <c:v>20153</c:v>
                </c:pt>
                <c:pt idx="20154">
                  <c:v>20154</c:v>
                </c:pt>
                <c:pt idx="20155">
                  <c:v>20155</c:v>
                </c:pt>
                <c:pt idx="20156">
                  <c:v>20156</c:v>
                </c:pt>
                <c:pt idx="20157">
                  <c:v>20157</c:v>
                </c:pt>
                <c:pt idx="20158">
                  <c:v>20158</c:v>
                </c:pt>
                <c:pt idx="20159">
                  <c:v>20159</c:v>
                </c:pt>
                <c:pt idx="20160">
                  <c:v>20160</c:v>
                </c:pt>
                <c:pt idx="20161">
                  <c:v>20161</c:v>
                </c:pt>
                <c:pt idx="20162">
                  <c:v>20162</c:v>
                </c:pt>
                <c:pt idx="20163">
                  <c:v>20163</c:v>
                </c:pt>
                <c:pt idx="20164">
                  <c:v>20164</c:v>
                </c:pt>
                <c:pt idx="20165">
                  <c:v>20165</c:v>
                </c:pt>
                <c:pt idx="20166">
                  <c:v>20166</c:v>
                </c:pt>
                <c:pt idx="20167">
                  <c:v>20167</c:v>
                </c:pt>
                <c:pt idx="20168">
                  <c:v>20168</c:v>
                </c:pt>
                <c:pt idx="20169">
                  <c:v>20169</c:v>
                </c:pt>
                <c:pt idx="20170">
                  <c:v>20170</c:v>
                </c:pt>
                <c:pt idx="20171">
                  <c:v>20171</c:v>
                </c:pt>
                <c:pt idx="20172">
                  <c:v>20172</c:v>
                </c:pt>
                <c:pt idx="20173">
                  <c:v>20173</c:v>
                </c:pt>
                <c:pt idx="20174">
                  <c:v>20174</c:v>
                </c:pt>
                <c:pt idx="20175">
                  <c:v>20175</c:v>
                </c:pt>
                <c:pt idx="20176">
                  <c:v>20176</c:v>
                </c:pt>
                <c:pt idx="20177">
                  <c:v>20177</c:v>
                </c:pt>
                <c:pt idx="20178">
                  <c:v>20178</c:v>
                </c:pt>
                <c:pt idx="20179">
                  <c:v>20179</c:v>
                </c:pt>
                <c:pt idx="20180">
                  <c:v>20180</c:v>
                </c:pt>
                <c:pt idx="20181">
                  <c:v>20181</c:v>
                </c:pt>
                <c:pt idx="20182">
                  <c:v>20182</c:v>
                </c:pt>
                <c:pt idx="20183">
                  <c:v>20183</c:v>
                </c:pt>
                <c:pt idx="20184">
                  <c:v>20184</c:v>
                </c:pt>
                <c:pt idx="20185">
                  <c:v>20185</c:v>
                </c:pt>
                <c:pt idx="20186">
                  <c:v>20186</c:v>
                </c:pt>
                <c:pt idx="20187">
                  <c:v>20187</c:v>
                </c:pt>
                <c:pt idx="20188">
                  <c:v>20188</c:v>
                </c:pt>
                <c:pt idx="20189">
                  <c:v>20189</c:v>
                </c:pt>
                <c:pt idx="20190">
                  <c:v>20190</c:v>
                </c:pt>
                <c:pt idx="20191">
                  <c:v>20191</c:v>
                </c:pt>
                <c:pt idx="20192">
                  <c:v>20192</c:v>
                </c:pt>
                <c:pt idx="20193">
                  <c:v>20193</c:v>
                </c:pt>
                <c:pt idx="20194">
                  <c:v>20194</c:v>
                </c:pt>
                <c:pt idx="20195">
                  <c:v>20195</c:v>
                </c:pt>
                <c:pt idx="20196">
                  <c:v>20196</c:v>
                </c:pt>
                <c:pt idx="20197">
                  <c:v>20197</c:v>
                </c:pt>
                <c:pt idx="20198">
                  <c:v>20198</c:v>
                </c:pt>
                <c:pt idx="20199">
                  <c:v>20199</c:v>
                </c:pt>
                <c:pt idx="20200">
                  <c:v>20200</c:v>
                </c:pt>
                <c:pt idx="20201">
                  <c:v>20201</c:v>
                </c:pt>
                <c:pt idx="20202">
                  <c:v>20202</c:v>
                </c:pt>
                <c:pt idx="20203">
                  <c:v>20203</c:v>
                </c:pt>
                <c:pt idx="20204">
                  <c:v>20204</c:v>
                </c:pt>
                <c:pt idx="20205">
                  <c:v>20205</c:v>
                </c:pt>
                <c:pt idx="20206">
                  <c:v>20206</c:v>
                </c:pt>
                <c:pt idx="20207">
                  <c:v>20207</c:v>
                </c:pt>
                <c:pt idx="20208">
                  <c:v>20208</c:v>
                </c:pt>
                <c:pt idx="20209">
                  <c:v>20209</c:v>
                </c:pt>
                <c:pt idx="20210">
                  <c:v>20210</c:v>
                </c:pt>
                <c:pt idx="20211">
                  <c:v>20211</c:v>
                </c:pt>
                <c:pt idx="20212">
                  <c:v>20212</c:v>
                </c:pt>
                <c:pt idx="20213">
                  <c:v>20213</c:v>
                </c:pt>
                <c:pt idx="20214">
                  <c:v>20214</c:v>
                </c:pt>
                <c:pt idx="20215">
                  <c:v>20215</c:v>
                </c:pt>
                <c:pt idx="20216">
                  <c:v>20216</c:v>
                </c:pt>
                <c:pt idx="20217">
                  <c:v>20217</c:v>
                </c:pt>
                <c:pt idx="20218">
                  <c:v>20218</c:v>
                </c:pt>
                <c:pt idx="20219">
                  <c:v>20219</c:v>
                </c:pt>
                <c:pt idx="20220">
                  <c:v>20220</c:v>
                </c:pt>
                <c:pt idx="20221">
                  <c:v>20221</c:v>
                </c:pt>
                <c:pt idx="20222">
                  <c:v>20222</c:v>
                </c:pt>
                <c:pt idx="20223">
                  <c:v>20223</c:v>
                </c:pt>
                <c:pt idx="20224">
                  <c:v>20224</c:v>
                </c:pt>
                <c:pt idx="20225">
                  <c:v>20225</c:v>
                </c:pt>
                <c:pt idx="20226">
                  <c:v>20226</c:v>
                </c:pt>
                <c:pt idx="20227">
                  <c:v>20227</c:v>
                </c:pt>
                <c:pt idx="20228">
                  <c:v>20228</c:v>
                </c:pt>
                <c:pt idx="20229">
                  <c:v>20229</c:v>
                </c:pt>
                <c:pt idx="20230">
                  <c:v>20230</c:v>
                </c:pt>
                <c:pt idx="20231">
                  <c:v>20231</c:v>
                </c:pt>
                <c:pt idx="20232">
                  <c:v>20232</c:v>
                </c:pt>
                <c:pt idx="20233">
                  <c:v>20233</c:v>
                </c:pt>
                <c:pt idx="20234">
                  <c:v>20234</c:v>
                </c:pt>
                <c:pt idx="20235">
                  <c:v>20235</c:v>
                </c:pt>
                <c:pt idx="20236">
                  <c:v>20236</c:v>
                </c:pt>
                <c:pt idx="20237">
                  <c:v>20237</c:v>
                </c:pt>
                <c:pt idx="20238">
                  <c:v>20238</c:v>
                </c:pt>
                <c:pt idx="20239">
                  <c:v>20239</c:v>
                </c:pt>
                <c:pt idx="20240">
                  <c:v>20240</c:v>
                </c:pt>
                <c:pt idx="20241">
                  <c:v>20241</c:v>
                </c:pt>
                <c:pt idx="20242">
                  <c:v>20242</c:v>
                </c:pt>
                <c:pt idx="20243">
                  <c:v>20243</c:v>
                </c:pt>
                <c:pt idx="20244">
                  <c:v>20244</c:v>
                </c:pt>
                <c:pt idx="20245">
                  <c:v>20245</c:v>
                </c:pt>
                <c:pt idx="20246">
                  <c:v>20246</c:v>
                </c:pt>
                <c:pt idx="20247">
                  <c:v>20247</c:v>
                </c:pt>
                <c:pt idx="20248">
                  <c:v>20248</c:v>
                </c:pt>
                <c:pt idx="20249">
                  <c:v>20249</c:v>
                </c:pt>
                <c:pt idx="20250">
                  <c:v>20250</c:v>
                </c:pt>
                <c:pt idx="20251">
                  <c:v>20251</c:v>
                </c:pt>
                <c:pt idx="20252">
                  <c:v>20252</c:v>
                </c:pt>
                <c:pt idx="20253">
                  <c:v>20253</c:v>
                </c:pt>
                <c:pt idx="20254">
                  <c:v>20254</c:v>
                </c:pt>
                <c:pt idx="20255">
                  <c:v>20255</c:v>
                </c:pt>
                <c:pt idx="20256">
                  <c:v>20256</c:v>
                </c:pt>
                <c:pt idx="20257">
                  <c:v>20257</c:v>
                </c:pt>
                <c:pt idx="20258">
                  <c:v>20258</c:v>
                </c:pt>
                <c:pt idx="20259">
                  <c:v>20259</c:v>
                </c:pt>
                <c:pt idx="20260">
                  <c:v>20260</c:v>
                </c:pt>
                <c:pt idx="20261">
                  <c:v>20261</c:v>
                </c:pt>
                <c:pt idx="20262">
                  <c:v>20262</c:v>
                </c:pt>
                <c:pt idx="20263">
                  <c:v>20263</c:v>
                </c:pt>
                <c:pt idx="20264">
                  <c:v>20264</c:v>
                </c:pt>
                <c:pt idx="20265">
                  <c:v>20265</c:v>
                </c:pt>
                <c:pt idx="20266">
                  <c:v>20266</c:v>
                </c:pt>
                <c:pt idx="20267">
                  <c:v>20267</c:v>
                </c:pt>
                <c:pt idx="20268">
                  <c:v>20268</c:v>
                </c:pt>
                <c:pt idx="20269">
                  <c:v>20269</c:v>
                </c:pt>
                <c:pt idx="20270">
                  <c:v>20270</c:v>
                </c:pt>
                <c:pt idx="20271">
                  <c:v>20271</c:v>
                </c:pt>
                <c:pt idx="20272">
                  <c:v>20272</c:v>
                </c:pt>
                <c:pt idx="20273">
                  <c:v>20273</c:v>
                </c:pt>
                <c:pt idx="20274">
                  <c:v>20274</c:v>
                </c:pt>
                <c:pt idx="20275">
                  <c:v>20275</c:v>
                </c:pt>
                <c:pt idx="20276">
                  <c:v>20276</c:v>
                </c:pt>
                <c:pt idx="20277">
                  <c:v>20277</c:v>
                </c:pt>
                <c:pt idx="20278">
                  <c:v>20278</c:v>
                </c:pt>
                <c:pt idx="20279">
                  <c:v>20279</c:v>
                </c:pt>
                <c:pt idx="20280">
                  <c:v>20280</c:v>
                </c:pt>
                <c:pt idx="20281">
                  <c:v>20281</c:v>
                </c:pt>
                <c:pt idx="20282">
                  <c:v>20282</c:v>
                </c:pt>
                <c:pt idx="20283">
                  <c:v>20283</c:v>
                </c:pt>
                <c:pt idx="20284">
                  <c:v>20284</c:v>
                </c:pt>
                <c:pt idx="20285">
                  <c:v>20285</c:v>
                </c:pt>
                <c:pt idx="20286">
                  <c:v>20286</c:v>
                </c:pt>
                <c:pt idx="20287">
                  <c:v>20287</c:v>
                </c:pt>
                <c:pt idx="20288">
                  <c:v>20288</c:v>
                </c:pt>
                <c:pt idx="20289">
                  <c:v>20289</c:v>
                </c:pt>
                <c:pt idx="20290">
                  <c:v>20290</c:v>
                </c:pt>
                <c:pt idx="20291">
                  <c:v>20291</c:v>
                </c:pt>
                <c:pt idx="20292">
                  <c:v>20292</c:v>
                </c:pt>
                <c:pt idx="20293">
                  <c:v>20293</c:v>
                </c:pt>
                <c:pt idx="20294">
                  <c:v>20294</c:v>
                </c:pt>
                <c:pt idx="20295">
                  <c:v>20295</c:v>
                </c:pt>
                <c:pt idx="20296">
                  <c:v>20296</c:v>
                </c:pt>
                <c:pt idx="20297">
                  <c:v>20297</c:v>
                </c:pt>
                <c:pt idx="20298">
                  <c:v>20298</c:v>
                </c:pt>
                <c:pt idx="20299">
                  <c:v>20299</c:v>
                </c:pt>
                <c:pt idx="20300">
                  <c:v>20300</c:v>
                </c:pt>
                <c:pt idx="20301">
                  <c:v>20301</c:v>
                </c:pt>
                <c:pt idx="20302">
                  <c:v>20302</c:v>
                </c:pt>
                <c:pt idx="20303">
                  <c:v>20303</c:v>
                </c:pt>
                <c:pt idx="20304">
                  <c:v>20304</c:v>
                </c:pt>
                <c:pt idx="20305">
                  <c:v>20305</c:v>
                </c:pt>
                <c:pt idx="20306">
                  <c:v>20306</c:v>
                </c:pt>
                <c:pt idx="20307">
                  <c:v>20307</c:v>
                </c:pt>
                <c:pt idx="20308">
                  <c:v>20308</c:v>
                </c:pt>
                <c:pt idx="20309">
                  <c:v>20309</c:v>
                </c:pt>
                <c:pt idx="20310">
                  <c:v>20310</c:v>
                </c:pt>
                <c:pt idx="20311">
                  <c:v>20311</c:v>
                </c:pt>
                <c:pt idx="20312">
                  <c:v>20312</c:v>
                </c:pt>
                <c:pt idx="20313">
                  <c:v>20313</c:v>
                </c:pt>
                <c:pt idx="20314">
                  <c:v>20314</c:v>
                </c:pt>
                <c:pt idx="20315">
                  <c:v>20315</c:v>
                </c:pt>
                <c:pt idx="20316">
                  <c:v>20316</c:v>
                </c:pt>
                <c:pt idx="20317">
                  <c:v>20317</c:v>
                </c:pt>
                <c:pt idx="20318">
                  <c:v>20318</c:v>
                </c:pt>
                <c:pt idx="20319">
                  <c:v>20319</c:v>
                </c:pt>
                <c:pt idx="20320">
                  <c:v>20320</c:v>
                </c:pt>
                <c:pt idx="20321">
                  <c:v>20321</c:v>
                </c:pt>
                <c:pt idx="20322">
                  <c:v>20322</c:v>
                </c:pt>
                <c:pt idx="20323">
                  <c:v>20323</c:v>
                </c:pt>
                <c:pt idx="20324">
                  <c:v>20324</c:v>
                </c:pt>
                <c:pt idx="20325">
                  <c:v>20325</c:v>
                </c:pt>
                <c:pt idx="20326">
                  <c:v>20326</c:v>
                </c:pt>
                <c:pt idx="20327">
                  <c:v>20327</c:v>
                </c:pt>
                <c:pt idx="20328">
                  <c:v>20328</c:v>
                </c:pt>
                <c:pt idx="20329">
                  <c:v>20329</c:v>
                </c:pt>
                <c:pt idx="20330">
                  <c:v>20330</c:v>
                </c:pt>
                <c:pt idx="20331">
                  <c:v>20331</c:v>
                </c:pt>
                <c:pt idx="20332">
                  <c:v>20332</c:v>
                </c:pt>
                <c:pt idx="20333">
                  <c:v>20333</c:v>
                </c:pt>
                <c:pt idx="20334">
                  <c:v>20334</c:v>
                </c:pt>
                <c:pt idx="20335">
                  <c:v>20335</c:v>
                </c:pt>
                <c:pt idx="20336">
                  <c:v>20336</c:v>
                </c:pt>
                <c:pt idx="20337">
                  <c:v>20337</c:v>
                </c:pt>
                <c:pt idx="20338">
                  <c:v>20338</c:v>
                </c:pt>
                <c:pt idx="20339">
                  <c:v>20339</c:v>
                </c:pt>
                <c:pt idx="20340">
                  <c:v>20340</c:v>
                </c:pt>
                <c:pt idx="20341">
                  <c:v>20341</c:v>
                </c:pt>
                <c:pt idx="20342">
                  <c:v>20342</c:v>
                </c:pt>
                <c:pt idx="20343">
                  <c:v>20343</c:v>
                </c:pt>
                <c:pt idx="20344">
                  <c:v>20344</c:v>
                </c:pt>
                <c:pt idx="20345">
                  <c:v>20345</c:v>
                </c:pt>
                <c:pt idx="20346">
                  <c:v>20346</c:v>
                </c:pt>
                <c:pt idx="20347">
                  <c:v>20347</c:v>
                </c:pt>
                <c:pt idx="20348">
                  <c:v>20348</c:v>
                </c:pt>
                <c:pt idx="20349">
                  <c:v>20349</c:v>
                </c:pt>
                <c:pt idx="20350">
                  <c:v>20350</c:v>
                </c:pt>
                <c:pt idx="20351">
                  <c:v>20351</c:v>
                </c:pt>
                <c:pt idx="20352">
                  <c:v>20352</c:v>
                </c:pt>
                <c:pt idx="20353">
                  <c:v>20353</c:v>
                </c:pt>
                <c:pt idx="20354">
                  <c:v>20354</c:v>
                </c:pt>
                <c:pt idx="20355">
                  <c:v>20355</c:v>
                </c:pt>
                <c:pt idx="20356">
                  <c:v>20356</c:v>
                </c:pt>
                <c:pt idx="20357">
                  <c:v>20357</c:v>
                </c:pt>
                <c:pt idx="20358">
                  <c:v>20358</c:v>
                </c:pt>
                <c:pt idx="20359">
                  <c:v>20359</c:v>
                </c:pt>
                <c:pt idx="20360">
                  <c:v>20360</c:v>
                </c:pt>
                <c:pt idx="20361">
                  <c:v>20361</c:v>
                </c:pt>
                <c:pt idx="20362">
                  <c:v>20362</c:v>
                </c:pt>
                <c:pt idx="20363">
                  <c:v>20363</c:v>
                </c:pt>
                <c:pt idx="20364">
                  <c:v>20364</c:v>
                </c:pt>
                <c:pt idx="20365">
                  <c:v>20365</c:v>
                </c:pt>
                <c:pt idx="20366">
                  <c:v>20366</c:v>
                </c:pt>
                <c:pt idx="20367">
                  <c:v>20367</c:v>
                </c:pt>
                <c:pt idx="20368">
                  <c:v>20368</c:v>
                </c:pt>
                <c:pt idx="20369">
                  <c:v>20369</c:v>
                </c:pt>
                <c:pt idx="20370">
                  <c:v>20370</c:v>
                </c:pt>
                <c:pt idx="20371">
                  <c:v>20371</c:v>
                </c:pt>
                <c:pt idx="20372">
                  <c:v>20372</c:v>
                </c:pt>
                <c:pt idx="20373">
                  <c:v>20373</c:v>
                </c:pt>
                <c:pt idx="20374">
                  <c:v>20374</c:v>
                </c:pt>
                <c:pt idx="20375">
                  <c:v>20375</c:v>
                </c:pt>
                <c:pt idx="20376">
                  <c:v>20376</c:v>
                </c:pt>
                <c:pt idx="20377">
                  <c:v>20377</c:v>
                </c:pt>
                <c:pt idx="20378">
                  <c:v>20378</c:v>
                </c:pt>
                <c:pt idx="20379">
                  <c:v>20379</c:v>
                </c:pt>
                <c:pt idx="20380">
                  <c:v>20380</c:v>
                </c:pt>
                <c:pt idx="20381">
                  <c:v>20381</c:v>
                </c:pt>
                <c:pt idx="20382">
                  <c:v>20382</c:v>
                </c:pt>
                <c:pt idx="20383">
                  <c:v>20383</c:v>
                </c:pt>
                <c:pt idx="20384">
                  <c:v>20384</c:v>
                </c:pt>
                <c:pt idx="20385">
                  <c:v>20385</c:v>
                </c:pt>
                <c:pt idx="20386">
                  <c:v>20386</c:v>
                </c:pt>
                <c:pt idx="20387">
                  <c:v>20387</c:v>
                </c:pt>
                <c:pt idx="20388">
                  <c:v>20388</c:v>
                </c:pt>
                <c:pt idx="20389">
                  <c:v>20389</c:v>
                </c:pt>
                <c:pt idx="20390">
                  <c:v>20390</c:v>
                </c:pt>
                <c:pt idx="20391">
                  <c:v>20391</c:v>
                </c:pt>
                <c:pt idx="20392">
                  <c:v>20392</c:v>
                </c:pt>
                <c:pt idx="20393">
                  <c:v>20393</c:v>
                </c:pt>
                <c:pt idx="20394">
                  <c:v>20394</c:v>
                </c:pt>
                <c:pt idx="20395">
                  <c:v>20395</c:v>
                </c:pt>
                <c:pt idx="20396">
                  <c:v>20396</c:v>
                </c:pt>
                <c:pt idx="20397">
                  <c:v>20397</c:v>
                </c:pt>
                <c:pt idx="20398">
                  <c:v>20398</c:v>
                </c:pt>
                <c:pt idx="20399">
                  <c:v>20399</c:v>
                </c:pt>
                <c:pt idx="20400">
                  <c:v>20400</c:v>
                </c:pt>
                <c:pt idx="20401">
                  <c:v>20401</c:v>
                </c:pt>
                <c:pt idx="20402">
                  <c:v>20402</c:v>
                </c:pt>
                <c:pt idx="20403">
                  <c:v>20403</c:v>
                </c:pt>
                <c:pt idx="20404">
                  <c:v>20404</c:v>
                </c:pt>
                <c:pt idx="20405">
                  <c:v>20405</c:v>
                </c:pt>
                <c:pt idx="20406">
                  <c:v>20406</c:v>
                </c:pt>
                <c:pt idx="20407">
                  <c:v>20407</c:v>
                </c:pt>
                <c:pt idx="20408">
                  <c:v>20408</c:v>
                </c:pt>
                <c:pt idx="20409">
                  <c:v>20409</c:v>
                </c:pt>
                <c:pt idx="20410">
                  <c:v>20410</c:v>
                </c:pt>
                <c:pt idx="20411">
                  <c:v>20411</c:v>
                </c:pt>
                <c:pt idx="20412">
                  <c:v>20412</c:v>
                </c:pt>
                <c:pt idx="20413">
                  <c:v>20413</c:v>
                </c:pt>
                <c:pt idx="20414">
                  <c:v>20414</c:v>
                </c:pt>
                <c:pt idx="20415">
                  <c:v>20415</c:v>
                </c:pt>
                <c:pt idx="20416">
                  <c:v>20416</c:v>
                </c:pt>
                <c:pt idx="20417">
                  <c:v>20417</c:v>
                </c:pt>
                <c:pt idx="20418">
                  <c:v>20418</c:v>
                </c:pt>
                <c:pt idx="20419">
                  <c:v>20419</c:v>
                </c:pt>
                <c:pt idx="20420">
                  <c:v>20420</c:v>
                </c:pt>
                <c:pt idx="20421">
                  <c:v>20421</c:v>
                </c:pt>
                <c:pt idx="20422">
                  <c:v>20422</c:v>
                </c:pt>
                <c:pt idx="20423">
                  <c:v>20423</c:v>
                </c:pt>
                <c:pt idx="20424">
                  <c:v>20424</c:v>
                </c:pt>
                <c:pt idx="20425">
                  <c:v>20425</c:v>
                </c:pt>
                <c:pt idx="20426">
                  <c:v>20426</c:v>
                </c:pt>
                <c:pt idx="20427">
                  <c:v>20427</c:v>
                </c:pt>
                <c:pt idx="20428">
                  <c:v>20428</c:v>
                </c:pt>
                <c:pt idx="20429">
                  <c:v>20429</c:v>
                </c:pt>
                <c:pt idx="20430">
                  <c:v>20430</c:v>
                </c:pt>
                <c:pt idx="20431">
                  <c:v>20431</c:v>
                </c:pt>
                <c:pt idx="20432">
                  <c:v>20432</c:v>
                </c:pt>
                <c:pt idx="20433">
                  <c:v>20433</c:v>
                </c:pt>
                <c:pt idx="20434">
                  <c:v>20434</c:v>
                </c:pt>
                <c:pt idx="20435">
                  <c:v>20435</c:v>
                </c:pt>
                <c:pt idx="20436">
                  <c:v>20436</c:v>
                </c:pt>
                <c:pt idx="20437">
                  <c:v>20437</c:v>
                </c:pt>
                <c:pt idx="20438">
                  <c:v>20438</c:v>
                </c:pt>
                <c:pt idx="20439">
                  <c:v>20439</c:v>
                </c:pt>
                <c:pt idx="20440">
                  <c:v>20440</c:v>
                </c:pt>
                <c:pt idx="20441">
                  <c:v>20441</c:v>
                </c:pt>
                <c:pt idx="20442">
                  <c:v>20442</c:v>
                </c:pt>
                <c:pt idx="20443">
                  <c:v>20443</c:v>
                </c:pt>
                <c:pt idx="20444">
                  <c:v>20444</c:v>
                </c:pt>
                <c:pt idx="20445">
                  <c:v>20445</c:v>
                </c:pt>
                <c:pt idx="20446">
                  <c:v>20446</c:v>
                </c:pt>
                <c:pt idx="20447">
                  <c:v>20447</c:v>
                </c:pt>
                <c:pt idx="20448">
                  <c:v>20448</c:v>
                </c:pt>
                <c:pt idx="20449">
                  <c:v>20449</c:v>
                </c:pt>
                <c:pt idx="20450">
                  <c:v>20450</c:v>
                </c:pt>
                <c:pt idx="20451">
                  <c:v>20451</c:v>
                </c:pt>
                <c:pt idx="20452">
                  <c:v>20452</c:v>
                </c:pt>
                <c:pt idx="20453">
                  <c:v>20453</c:v>
                </c:pt>
                <c:pt idx="20454">
                  <c:v>20454</c:v>
                </c:pt>
                <c:pt idx="20455">
                  <c:v>20455</c:v>
                </c:pt>
                <c:pt idx="20456">
                  <c:v>20456</c:v>
                </c:pt>
                <c:pt idx="20457">
                  <c:v>20457</c:v>
                </c:pt>
                <c:pt idx="20458">
                  <c:v>20458</c:v>
                </c:pt>
                <c:pt idx="20459">
                  <c:v>20459</c:v>
                </c:pt>
                <c:pt idx="20460">
                  <c:v>20460</c:v>
                </c:pt>
                <c:pt idx="20461">
                  <c:v>20461</c:v>
                </c:pt>
                <c:pt idx="20462">
                  <c:v>20462</c:v>
                </c:pt>
                <c:pt idx="20463">
                  <c:v>20463</c:v>
                </c:pt>
                <c:pt idx="20464">
                  <c:v>20464</c:v>
                </c:pt>
                <c:pt idx="20465">
                  <c:v>20465</c:v>
                </c:pt>
                <c:pt idx="20466">
                  <c:v>20466</c:v>
                </c:pt>
                <c:pt idx="20467">
                  <c:v>20467</c:v>
                </c:pt>
                <c:pt idx="20468">
                  <c:v>20468</c:v>
                </c:pt>
                <c:pt idx="20469">
                  <c:v>20469</c:v>
                </c:pt>
                <c:pt idx="20470">
                  <c:v>20470</c:v>
                </c:pt>
                <c:pt idx="20471">
                  <c:v>20471</c:v>
                </c:pt>
                <c:pt idx="20472">
                  <c:v>20472</c:v>
                </c:pt>
                <c:pt idx="20473">
                  <c:v>20473</c:v>
                </c:pt>
                <c:pt idx="20474">
                  <c:v>20474</c:v>
                </c:pt>
                <c:pt idx="20475">
                  <c:v>20475</c:v>
                </c:pt>
                <c:pt idx="20476">
                  <c:v>20476</c:v>
                </c:pt>
                <c:pt idx="20477">
                  <c:v>20477</c:v>
                </c:pt>
                <c:pt idx="20478">
                  <c:v>20478</c:v>
                </c:pt>
                <c:pt idx="20479">
                  <c:v>20479</c:v>
                </c:pt>
                <c:pt idx="20480">
                  <c:v>20480</c:v>
                </c:pt>
                <c:pt idx="20481">
                  <c:v>20481</c:v>
                </c:pt>
                <c:pt idx="20482">
                  <c:v>20482</c:v>
                </c:pt>
                <c:pt idx="20483">
                  <c:v>20483</c:v>
                </c:pt>
                <c:pt idx="20484">
                  <c:v>20484</c:v>
                </c:pt>
                <c:pt idx="20485">
                  <c:v>20485</c:v>
                </c:pt>
                <c:pt idx="20486">
                  <c:v>20486</c:v>
                </c:pt>
                <c:pt idx="20487">
                  <c:v>20487</c:v>
                </c:pt>
                <c:pt idx="20488">
                  <c:v>20488</c:v>
                </c:pt>
                <c:pt idx="20489">
                  <c:v>20489</c:v>
                </c:pt>
                <c:pt idx="20490">
                  <c:v>20490</c:v>
                </c:pt>
                <c:pt idx="20491">
                  <c:v>20491</c:v>
                </c:pt>
                <c:pt idx="20492">
                  <c:v>20492</c:v>
                </c:pt>
                <c:pt idx="20493">
                  <c:v>20493</c:v>
                </c:pt>
                <c:pt idx="20494">
                  <c:v>20494</c:v>
                </c:pt>
                <c:pt idx="20495">
                  <c:v>20495</c:v>
                </c:pt>
                <c:pt idx="20496">
                  <c:v>20496</c:v>
                </c:pt>
                <c:pt idx="20497">
                  <c:v>20497</c:v>
                </c:pt>
                <c:pt idx="20498">
                  <c:v>20498</c:v>
                </c:pt>
                <c:pt idx="20499">
                  <c:v>20499</c:v>
                </c:pt>
                <c:pt idx="20500">
                  <c:v>20500</c:v>
                </c:pt>
                <c:pt idx="20501">
                  <c:v>20501</c:v>
                </c:pt>
                <c:pt idx="20502">
                  <c:v>20502</c:v>
                </c:pt>
                <c:pt idx="20503">
                  <c:v>20503</c:v>
                </c:pt>
                <c:pt idx="20504">
                  <c:v>20504</c:v>
                </c:pt>
                <c:pt idx="20505">
                  <c:v>20505</c:v>
                </c:pt>
                <c:pt idx="20506">
                  <c:v>20506</c:v>
                </c:pt>
                <c:pt idx="20507">
                  <c:v>20507</c:v>
                </c:pt>
                <c:pt idx="20508">
                  <c:v>20508</c:v>
                </c:pt>
                <c:pt idx="20509">
                  <c:v>20509</c:v>
                </c:pt>
                <c:pt idx="20510">
                  <c:v>20510</c:v>
                </c:pt>
                <c:pt idx="20511">
                  <c:v>20511</c:v>
                </c:pt>
                <c:pt idx="20512">
                  <c:v>20512</c:v>
                </c:pt>
                <c:pt idx="20513">
                  <c:v>20513</c:v>
                </c:pt>
                <c:pt idx="20514">
                  <c:v>20514</c:v>
                </c:pt>
                <c:pt idx="20515">
                  <c:v>20515</c:v>
                </c:pt>
                <c:pt idx="20516">
                  <c:v>20516</c:v>
                </c:pt>
                <c:pt idx="20517">
                  <c:v>20517</c:v>
                </c:pt>
                <c:pt idx="20518">
                  <c:v>20518</c:v>
                </c:pt>
                <c:pt idx="20519">
                  <c:v>20519</c:v>
                </c:pt>
                <c:pt idx="20520">
                  <c:v>20520</c:v>
                </c:pt>
                <c:pt idx="20521">
                  <c:v>20521</c:v>
                </c:pt>
                <c:pt idx="20522">
                  <c:v>20522</c:v>
                </c:pt>
                <c:pt idx="20523">
                  <c:v>20523</c:v>
                </c:pt>
                <c:pt idx="20524">
                  <c:v>20524</c:v>
                </c:pt>
                <c:pt idx="20525">
                  <c:v>20525</c:v>
                </c:pt>
                <c:pt idx="20526">
                  <c:v>20526</c:v>
                </c:pt>
                <c:pt idx="20527">
                  <c:v>20527</c:v>
                </c:pt>
                <c:pt idx="20528">
                  <c:v>20528</c:v>
                </c:pt>
                <c:pt idx="20529">
                  <c:v>20529</c:v>
                </c:pt>
                <c:pt idx="20530">
                  <c:v>20530</c:v>
                </c:pt>
                <c:pt idx="20531">
                  <c:v>20531</c:v>
                </c:pt>
                <c:pt idx="20532">
                  <c:v>20532</c:v>
                </c:pt>
                <c:pt idx="20533">
                  <c:v>20533</c:v>
                </c:pt>
                <c:pt idx="20534">
                  <c:v>20534</c:v>
                </c:pt>
                <c:pt idx="20535">
                  <c:v>20535</c:v>
                </c:pt>
                <c:pt idx="20536">
                  <c:v>20536</c:v>
                </c:pt>
                <c:pt idx="20537">
                  <c:v>20537</c:v>
                </c:pt>
                <c:pt idx="20538">
                  <c:v>20538</c:v>
                </c:pt>
                <c:pt idx="20539">
                  <c:v>20539</c:v>
                </c:pt>
                <c:pt idx="20540">
                  <c:v>20540</c:v>
                </c:pt>
                <c:pt idx="20541">
                  <c:v>20541</c:v>
                </c:pt>
                <c:pt idx="20542">
                  <c:v>20542</c:v>
                </c:pt>
                <c:pt idx="20543">
                  <c:v>20543</c:v>
                </c:pt>
                <c:pt idx="20544">
                  <c:v>20544</c:v>
                </c:pt>
                <c:pt idx="20545">
                  <c:v>20545</c:v>
                </c:pt>
                <c:pt idx="20546">
                  <c:v>20546</c:v>
                </c:pt>
                <c:pt idx="20547">
                  <c:v>20547</c:v>
                </c:pt>
                <c:pt idx="20548">
                  <c:v>20548</c:v>
                </c:pt>
                <c:pt idx="20549">
                  <c:v>20549</c:v>
                </c:pt>
                <c:pt idx="20550">
                  <c:v>20550</c:v>
                </c:pt>
                <c:pt idx="20551">
                  <c:v>20551</c:v>
                </c:pt>
                <c:pt idx="20552">
                  <c:v>20552</c:v>
                </c:pt>
                <c:pt idx="20553">
                  <c:v>20553</c:v>
                </c:pt>
                <c:pt idx="20554">
                  <c:v>20554</c:v>
                </c:pt>
                <c:pt idx="20555">
                  <c:v>20555</c:v>
                </c:pt>
                <c:pt idx="20556">
                  <c:v>20556</c:v>
                </c:pt>
                <c:pt idx="20557">
                  <c:v>20557</c:v>
                </c:pt>
                <c:pt idx="20558">
                  <c:v>20558</c:v>
                </c:pt>
                <c:pt idx="20559">
                  <c:v>20559</c:v>
                </c:pt>
                <c:pt idx="20560">
                  <c:v>20560</c:v>
                </c:pt>
                <c:pt idx="20561">
                  <c:v>20561</c:v>
                </c:pt>
                <c:pt idx="20562">
                  <c:v>20562</c:v>
                </c:pt>
                <c:pt idx="20563">
                  <c:v>20563</c:v>
                </c:pt>
                <c:pt idx="20564">
                  <c:v>20564</c:v>
                </c:pt>
                <c:pt idx="20565">
                  <c:v>20565</c:v>
                </c:pt>
                <c:pt idx="20566">
                  <c:v>20566</c:v>
                </c:pt>
                <c:pt idx="20567">
                  <c:v>20567</c:v>
                </c:pt>
                <c:pt idx="20568">
                  <c:v>20568</c:v>
                </c:pt>
                <c:pt idx="20569">
                  <c:v>20569</c:v>
                </c:pt>
                <c:pt idx="20570">
                  <c:v>20570</c:v>
                </c:pt>
                <c:pt idx="20571">
                  <c:v>20571</c:v>
                </c:pt>
                <c:pt idx="20572">
                  <c:v>20572</c:v>
                </c:pt>
                <c:pt idx="20573">
                  <c:v>20573</c:v>
                </c:pt>
                <c:pt idx="20574">
                  <c:v>20574</c:v>
                </c:pt>
                <c:pt idx="20575">
                  <c:v>20575</c:v>
                </c:pt>
                <c:pt idx="20576">
                  <c:v>20576</c:v>
                </c:pt>
                <c:pt idx="20577">
                  <c:v>20577</c:v>
                </c:pt>
                <c:pt idx="20578">
                  <c:v>20578</c:v>
                </c:pt>
                <c:pt idx="20579">
                  <c:v>20579</c:v>
                </c:pt>
                <c:pt idx="20580">
                  <c:v>20580</c:v>
                </c:pt>
                <c:pt idx="20581">
                  <c:v>20581</c:v>
                </c:pt>
                <c:pt idx="20582">
                  <c:v>20582</c:v>
                </c:pt>
                <c:pt idx="20583">
                  <c:v>20583</c:v>
                </c:pt>
                <c:pt idx="20584">
                  <c:v>20584</c:v>
                </c:pt>
                <c:pt idx="20585">
                  <c:v>20585</c:v>
                </c:pt>
                <c:pt idx="20586">
                  <c:v>20586</c:v>
                </c:pt>
                <c:pt idx="20587">
                  <c:v>20587</c:v>
                </c:pt>
                <c:pt idx="20588">
                  <c:v>20588</c:v>
                </c:pt>
                <c:pt idx="20589">
                  <c:v>20589</c:v>
                </c:pt>
                <c:pt idx="20590">
                  <c:v>20590</c:v>
                </c:pt>
                <c:pt idx="20591">
                  <c:v>20591</c:v>
                </c:pt>
                <c:pt idx="20592">
                  <c:v>20592</c:v>
                </c:pt>
                <c:pt idx="20593">
                  <c:v>20593</c:v>
                </c:pt>
                <c:pt idx="20594">
                  <c:v>20594</c:v>
                </c:pt>
                <c:pt idx="20595">
                  <c:v>20595</c:v>
                </c:pt>
                <c:pt idx="20596">
                  <c:v>20596</c:v>
                </c:pt>
                <c:pt idx="20597">
                  <c:v>20597</c:v>
                </c:pt>
                <c:pt idx="20598">
                  <c:v>20598</c:v>
                </c:pt>
                <c:pt idx="20599">
                  <c:v>20599</c:v>
                </c:pt>
                <c:pt idx="20600">
                  <c:v>20600</c:v>
                </c:pt>
                <c:pt idx="20601">
                  <c:v>20601</c:v>
                </c:pt>
                <c:pt idx="20602">
                  <c:v>20602</c:v>
                </c:pt>
                <c:pt idx="20603">
                  <c:v>20603</c:v>
                </c:pt>
                <c:pt idx="20604">
                  <c:v>20604</c:v>
                </c:pt>
                <c:pt idx="20605">
                  <c:v>20605</c:v>
                </c:pt>
                <c:pt idx="20606">
                  <c:v>20606</c:v>
                </c:pt>
                <c:pt idx="20607">
                  <c:v>20607</c:v>
                </c:pt>
                <c:pt idx="20608">
                  <c:v>20608</c:v>
                </c:pt>
                <c:pt idx="20609">
                  <c:v>20609</c:v>
                </c:pt>
                <c:pt idx="20610">
                  <c:v>20610</c:v>
                </c:pt>
                <c:pt idx="20611">
                  <c:v>20611</c:v>
                </c:pt>
                <c:pt idx="20612">
                  <c:v>20612</c:v>
                </c:pt>
                <c:pt idx="20613">
                  <c:v>20613</c:v>
                </c:pt>
                <c:pt idx="20614">
                  <c:v>20614</c:v>
                </c:pt>
                <c:pt idx="20615">
                  <c:v>20615</c:v>
                </c:pt>
                <c:pt idx="20616">
                  <c:v>20616</c:v>
                </c:pt>
                <c:pt idx="20617">
                  <c:v>20617</c:v>
                </c:pt>
                <c:pt idx="20618">
                  <c:v>20618</c:v>
                </c:pt>
                <c:pt idx="20619">
                  <c:v>20619</c:v>
                </c:pt>
                <c:pt idx="20620">
                  <c:v>20620</c:v>
                </c:pt>
                <c:pt idx="20621">
                  <c:v>20621</c:v>
                </c:pt>
                <c:pt idx="20622">
                  <c:v>20622</c:v>
                </c:pt>
                <c:pt idx="20623">
                  <c:v>20623</c:v>
                </c:pt>
                <c:pt idx="20624">
                  <c:v>20624</c:v>
                </c:pt>
                <c:pt idx="20625">
                  <c:v>20625</c:v>
                </c:pt>
                <c:pt idx="20626">
                  <c:v>20626</c:v>
                </c:pt>
                <c:pt idx="20627">
                  <c:v>20627</c:v>
                </c:pt>
                <c:pt idx="20628">
                  <c:v>20628</c:v>
                </c:pt>
                <c:pt idx="20629">
                  <c:v>20629</c:v>
                </c:pt>
                <c:pt idx="20630">
                  <c:v>20630</c:v>
                </c:pt>
                <c:pt idx="20631">
                  <c:v>20631</c:v>
                </c:pt>
                <c:pt idx="20632">
                  <c:v>20632</c:v>
                </c:pt>
                <c:pt idx="20633">
                  <c:v>20633</c:v>
                </c:pt>
                <c:pt idx="20634">
                  <c:v>20634</c:v>
                </c:pt>
                <c:pt idx="20635">
                  <c:v>20635</c:v>
                </c:pt>
                <c:pt idx="20636">
                  <c:v>20636</c:v>
                </c:pt>
                <c:pt idx="20637">
                  <c:v>20637</c:v>
                </c:pt>
                <c:pt idx="20638">
                  <c:v>20638</c:v>
                </c:pt>
                <c:pt idx="20639">
                  <c:v>20639</c:v>
                </c:pt>
                <c:pt idx="20640">
                  <c:v>20640</c:v>
                </c:pt>
                <c:pt idx="20641">
                  <c:v>20641</c:v>
                </c:pt>
                <c:pt idx="20642">
                  <c:v>20642</c:v>
                </c:pt>
                <c:pt idx="20643">
                  <c:v>20643</c:v>
                </c:pt>
                <c:pt idx="20644">
                  <c:v>20644</c:v>
                </c:pt>
                <c:pt idx="20645">
                  <c:v>20645</c:v>
                </c:pt>
                <c:pt idx="20646">
                  <c:v>20646</c:v>
                </c:pt>
                <c:pt idx="20647">
                  <c:v>20647</c:v>
                </c:pt>
                <c:pt idx="20648">
                  <c:v>20648</c:v>
                </c:pt>
                <c:pt idx="20649">
                  <c:v>20649</c:v>
                </c:pt>
                <c:pt idx="20650">
                  <c:v>20650</c:v>
                </c:pt>
                <c:pt idx="20651">
                  <c:v>20651</c:v>
                </c:pt>
                <c:pt idx="20652">
                  <c:v>20652</c:v>
                </c:pt>
                <c:pt idx="20653">
                  <c:v>20653</c:v>
                </c:pt>
                <c:pt idx="20654">
                  <c:v>20654</c:v>
                </c:pt>
                <c:pt idx="20655">
                  <c:v>20655</c:v>
                </c:pt>
                <c:pt idx="20656">
                  <c:v>20656</c:v>
                </c:pt>
                <c:pt idx="20657">
                  <c:v>20657</c:v>
                </c:pt>
                <c:pt idx="20658">
                  <c:v>20658</c:v>
                </c:pt>
                <c:pt idx="20659">
                  <c:v>20659</c:v>
                </c:pt>
                <c:pt idx="20660">
                  <c:v>20660</c:v>
                </c:pt>
                <c:pt idx="20661">
                  <c:v>20661</c:v>
                </c:pt>
                <c:pt idx="20662">
                  <c:v>20662</c:v>
                </c:pt>
                <c:pt idx="20663">
                  <c:v>20663</c:v>
                </c:pt>
                <c:pt idx="20664">
                  <c:v>20664</c:v>
                </c:pt>
                <c:pt idx="20665">
                  <c:v>20665</c:v>
                </c:pt>
                <c:pt idx="20666">
                  <c:v>20666</c:v>
                </c:pt>
                <c:pt idx="20667">
                  <c:v>20667</c:v>
                </c:pt>
                <c:pt idx="20668">
                  <c:v>20668</c:v>
                </c:pt>
                <c:pt idx="20669">
                  <c:v>20669</c:v>
                </c:pt>
                <c:pt idx="20670">
                  <c:v>20670</c:v>
                </c:pt>
                <c:pt idx="20671">
                  <c:v>20671</c:v>
                </c:pt>
                <c:pt idx="20672">
                  <c:v>20672</c:v>
                </c:pt>
                <c:pt idx="20673">
                  <c:v>20673</c:v>
                </c:pt>
                <c:pt idx="20674">
                  <c:v>20674</c:v>
                </c:pt>
                <c:pt idx="20675">
                  <c:v>20675</c:v>
                </c:pt>
                <c:pt idx="20676">
                  <c:v>20676</c:v>
                </c:pt>
                <c:pt idx="20677">
                  <c:v>20677</c:v>
                </c:pt>
                <c:pt idx="20678">
                  <c:v>20678</c:v>
                </c:pt>
                <c:pt idx="20679">
                  <c:v>20679</c:v>
                </c:pt>
                <c:pt idx="20680">
                  <c:v>20680</c:v>
                </c:pt>
                <c:pt idx="20681">
                  <c:v>20681</c:v>
                </c:pt>
                <c:pt idx="20682">
                  <c:v>20682</c:v>
                </c:pt>
                <c:pt idx="20683">
                  <c:v>20683</c:v>
                </c:pt>
                <c:pt idx="20684">
                  <c:v>20684</c:v>
                </c:pt>
                <c:pt idx="20685">
                  <c:v>20685</c:v>
                </c:pt>
                <c:pt idx="20686">
                  <c:v>20686</c:v>
                </c:pt>
                <c:pt idx="20687">
                  <c:v>20687</c:v>
                </c:pt>
                <c:pt idx="20688">
                  <c:v>20688</c:v>
                </c:pt>
                <c:pt idx="20689">
                  <c:v>20689</c:v>
                </c:pt>
                <c:pt idx="20690">
                  <c:v>20690</c:v>
                </c:pt>
                <c:pt idx="20691">
                  <c:v>20691</c:v>
                </c:pt>
                <c:pt idx="20692">
                  <c:v>20692</c:v>
                </c:pt>
                <c:pt idx="20693">
                  <c:v>20693</c:v>
                </c:pt>
                <c:pt idx="20694">
                  <c:v>20694</c:v>
                </c:pt>
                <c:pt idx="20695">
                  <c:v>20695</c:v>
                </c:pt>
                <c:pt idx="20696">
                  <c:v>20696</c:v>
                </c:pt>
                <c:pt idx="20697">
                  <c:v>20697</c:v>
                </c:pt>
                <c:pt idx="20698">
                  <c:v>20698</c:v>
                </c:pt>
                <c:pt idx="20699">
                  <c:v>20699</c:v>
                </c:pt>
                <c:pt idx="20700">
                  <c:v>20700</c:v>
                </c:pt>
                <c:pt idx="20701">
                  <c:v>20701</c:v>
                </c:pt>
                <c:pt idx="20702">
                  <c:v>20702</c:v>
                </c:pt>
                <c:pt idx="20703">
                  <c:v>20703</c:v>
                </c:pt>
                <c:pt idx="20704">
                  <c:v>20704</c:v>
                </c:pt>
                <c:pt idx="20705">
                  <c:v>20705</c:v>
                </c:pt>
                <c:pt idx="20706">
                  <c:v>20706</c:v>
                </c:pt>
                <c:pt idx="20707">
                  <c:v>20707</c:v>
                </c:pt>
                <c:pt idx="20708">
                  <c:v>20708</c:v>
                </c:pt>
                <c:pt idx="20709">
                  <c:v>20709</c:v>
                </c:pt>
                <c:pt idx="20710">
                  <c:v>20710</c:v>
                </c:pt>
                <c:pt idx="20711">
                  <c:v>20711</c:v>
                </c:pt>
                <c:pt idx="20712">
                  <c:v>20712</c:v>
                </c:pt>
                <c:pt idx="20713">
                  <c:v>20713</c:v>
                </c:pt>
                <c:pt idx="20714">
                  <c:v>20714</c:v>
                </c:pt>
                <c:pt idx="20715">
                  <c:v>20715</c:v>
                </c:pt>
                <c:pt idx="20716">
                  <c:v>20716</c:v>
                </c:pt>
                <c:pt idx="20717">
                  <c:v>20717</c:v>
                </c:pt>
                <c:pt idx="20718">
                  <c:v>20718</c:v>
                </c:pt>
                <c:pt idx="20719">
                  <c:v>20719</c:v>
                </c:pt>
                <c:pt idx="20720">
                  <c:v>20720</c:v>
                </c:pt>
                <c:pt idx="20721">
                  <c:v>20721</c:v>
                </c:pt>
                <c:pt idx="20722">
                  <c:v>20722</c:v>
                </c:pt>
                <c:pt idx="20723">
                  <c:v>20723</c:v>
                </c:pt>
                <c:pt idx="20724">
                  <c:v>20724</c:v>
                </c:pt>
                <c:pt idx="20725">
                  <c:v>20725</c:v>
                </c:pt>
                <c:pt idx="20726">
                  <c:v>20726</c:v>
                </c:pt>
                <c:pt idx="20727">
                  <c:v>20727</c:v>
                </c:pt>
                <c:pt idx="20728">
                  <c:v>20728</c:v>
                </c:pt>
                <c:pt idx="20729">
                  <c:v>20729</c:v>
                </c:pt>
                <c:pt idx="20730">
                  <c:v>20730</c:v>
                </c:pt>
                <c:pt idx="20731">
                  <c:v>20731</c:v>
                </c:pt>
                <c:pt idx="20732">
                  <c:v>20732</c:v>
                </c:pt>
                <c:pt idx="20733">
                  <c:v>20733</c:v>
                </c:pt>
                <c:pt idx="20734">
                  <c:v>20734</c:v>
                </c:pt>
                <c:pt idx="20735">
                  <c:v>20735</c:v>
                </c:pt>
                <c:pt idx="20736">
                  <c:v>20736</c:v>
                </c:pt>
                <c:pt idx="20737">
                  <c:v>20737</c:v>
                </c:pt>
                <c:pt idx="20738">
                  <c:v>20738</c:v>
                </c:pt>
                <c:pt idx="20739">
                  <c:v>20739</c:v>
                </c:pt>
                <c:pt idx="20740">
                  <c:v>20740</c:v>
                </c:pt>
                <c:pt idx="20741">
                  <c:v>20741</c:v>
                </c:pt>
                <c:pt idx="20742">
                  <c:v>20742</c:v>
                </c:pt>
                <c:pt idx="20743">
                  <c:v>20743</c:v>
                </c:pt>
                <c:pt idx="20744">
                  <c:v>20744</c:v>
                </c:pt>
                <c:pt idx="20745">
                  <c:v>20745</c:v>
                </c:pt>
                <c:pt idx="20746">
                  <c:v>20746</c:v>
                </c:pt>
                <c:pt idx="20747">
                  <c:v>20747</c:v>
                </c:pt>
                <c:pt idx="20748">
                  <c:v>20748</c:v>
                </c:pt>
                <c:pt idx="20749">
                  <c:v>20749</c:v>
                </c:pt>
                <c:pt idx="20750">
                  <c:v>20750</c:v>
                </c:pt>
                <c:pt idx="20751">
                  <c:v>20751</c:v>
                </c:pt>
                <c:pt idx="20752">
                  <c:v>20752</c:v>
                </c:pt>
                <c:pt idx="20753">
                  <c:v>20753</c:v>
                </c:pt>
                <c:pt idx="20754">
                  <c:v>20754</c:v>
                </c:pt>
                <c:pt idx="20755">
                  <c:v>20755</c:v>
                </c:pt>
                <c:pt idx="20756">
                  <c:v>20756</c:v>
                </c:pt>
                <c:pt idx="20757">
                  <c:v>20757</c:v>
                </c:pt>
                <c:pt idx="20758">
                  <c:v>20758</c:v>
                </c:pt>
                <c:pt idx="20759">
                  <c:v>20759</c:v>
                </c:pt>
                <c:pt idx="20760">
                  <c:v>20760</c:v>
                </c:pt>
                <c:pt idx="20761">
                  <c:v>20761</c:v>
                </c:pt>
                <c:pt idx="20762">
                  <c:v>20762</c:v>
                </c:pt>
                <c:pt idx="20763">
                  <c:v>20763</c:v>
                </c:pt>
                <c:pt idx="20764">
                  <c:v>20764</c:v>
                </c:pt>
                <c:pt idx="20765">
                  <c:v>20765</c:v>
                </c:pt>
                <c:pt idx="20766">
                  <c:v>20766</c:v>
                </c:pt>
                <c:pt idx="20767">
                  <c:v>20767</c:v>
                </c:pt>
                <c:pt idx="20768">
                  <c:v>20768</c:v>
                </c:pt>
                <c:pt idx="20769">
                  <c:v>20769</c:v>
                </c:pt>
                <c:pt idx="20770">
                  <c:v>20770</c:v>
                </c:pt>
                <c:pt idx="20771">
                  <c:v>20771</c:v>
                </c:pt>
                <c:pt idx="20772">
                  <c:v>20772</c:v>
                </c:pt>
                <c:pt idx="20773">
                  <c:v>20773</c:v>
                </c:pt>
                <c:pt idx="20774">
                  <c:v>20774</c:v>
                </c:pt>
                <c:pt idx="20775">
                  <c:v>20775</c:v>
                </c:pt>
                <c:pt idx="20776">
                  <c:v>20776</c:v>
                </c:pt>
                <c:pt idx="20777">
                  <c:v>20777</c:v>
                </c:pt>
                <c:pt idx="20778">
                  <c:v>20778</c:v>
                </c:pt>
                <c:pt idx="20779">
                  <c:v>20779</c:v>
                </c:pt>
                <c:pt idx="20780">
                  <c:v>20780</c:v>
                </c:pt>
                <c:pt idx="20781">
                  <c:v>20781</c:v>
                </c:pt>
                <c:pt idx="20782">
                  <c:v>20782</c:v>
                </c:pt>
                <c:pt idx="20783">
                  <c:v>20783</c:v>
                </c:pt>
                <c:pt idx="20784">
                  <c:v>20784</c:v>
                </c:pt>
                <c:pt idx="20785">
                  <c:v>20785</c:v>
                </c:pt>
                <c:pt idx="20786">
                  <c:v>20786</c:v>
                </c:pt>
                <c:pt idx="20787">
                  <c:v>20787</c:v>
                </c:pt>
                <c:pt idx="20788">
                  <c:v>20788</c:v>
                </c:pt>
                <c:pt idx="20789">
                  <c:v>20789</c:v>
                </c:pt>
                <c:pt idx="20790">
                  <c:v>20790</c:v>
                </c:pt>
                <c:pt idx="20791">
                  <c:v>20791</c:v>
                </c:pt>
                <c:pt idx="20792">
                  <c:v>20792</c:v>
                </c:pt>
                <c:pt idx="20793">
                  <c:v>20793</c:v>
                </c:pt>
                <c:pt idx="20794">
                  <c:v>20794</c:v>
                </c:pt>
                <c:pt idx="20795">
                  <c:v>20795</c:v>
                </c:pt>
                <c:pt idx="20796">
                  <c:v>20796</c:v>
                </c:pt>
                <c:pt idx="20797">
                  <c:v>20797</c:v>
                </c:pt>
                <c:pt idx="20798">
                  <c:v>20798</c:v>
                </c:pt>
                <c:pt idx="20799">
                  <c:v>20799</c:v>
                </c:pt>
                <c:pt idx="20800">
                  <c:v>20800</c:v>
                </c:pt>
                <c:pt idx="20801">
                  <c:v>20801</c:v>
                </c:pt>
                <c:pt idx="20802">
                  <c:v>20802</c:v>
                </c:pt>
                <c:pt idx="20803">
                  <c:v>20803</c:v>
                </c:pt>
                <c:pt idx="20804">
                  <c:v>20804</c:v>
                </c:pt>
                <c:pt idx="20805">
                  <c:v>20805</c:v>
                </c:pt>
                <c:pt idx="20806">
                  <c:v>20806</c:v>
                </c:pt>
                <c:pt idx="20807">
                  <c:v>20807</c:v>
                </c:pt>
                <c:pt idx="20808">
                  <c:v>20808</c:v>
                </c:pt>
                <c:pt idx="20809">
                  <c:v>20809</c:v>
                </c:pt>
                <c:pt idx="20810">
                  <c:v>20810</c:v>
                </c:pt>
                <c:pt idx="20811">
                  <c:v>20811</c:v>
                </c:pt>
                <c:pt idx="20812">
                  <c:v>20812</c:v>
                </c:pt>
                <c:pt idx="20813">
                  <c:v>20813</c:v>
                </c:pt>
                <c:pt idx="20814">
                  <c:v>20814</c:v>
                </c:pt>
                <c:pt idx="20815">
                  <c:v>20815</c:v>
                </c:pt>
                <c:pt idx="20816">
                  <c:v>20816</c:v>
                </c:pt>
                <c:pt idx="20817">
                  <c:v>20817</c:v>
                </c:pt>
                <c:pt idx="20818">
                  <c:v>20818</c:v>
                </c:pt>
                <c:pt idx="20819">
                  <c:v>20819</c:v>
                </c:pt>
                <c:pt idx="20820">
                  <c:v>20820</c:v>
                </c:pt>
                <c:pt idx="20821">
                  <c:v>20821</c:v>
                </c:pt>
                <c:pt idx="20822">
                  <c:v>20822</c:v>
                </c:pt>
                <c:pt idx="20823">
                  <c:v>20823</c:v>
                </c:pt>
                <c:pt idx="20824">
                  <c:v>20824</c:v>
                </c:pt>
                <c:pt idx="20825">
                  <c:v>20825</c:v>
                </c:pt>
                <c:pt idx="20826">
                  <c:v>20826</c:v>
                </c:pt>
                <c:pt idx="20827">
                  <c:v>20827</c:v>
                </c:pt>
                <c:pt idx="20828">
                  <c:v>20828</c:v>
                </c:pt>
                <c:pt idx="20829">
                  <c:v>20829</c:v>
                </c:pt>
                <c:pt idx="20830">
                  <c:v>20830</c:v>
                </c:pt>
                <c:pt idx="20831">
                  <c:v>20831</c:v>
                </c:pt>
                <c:pt idx="20832">
                  <c:v>20832</c:v>
                </c:pt>
                <c:pt idx="20833">
                  <c:v>20833</c:v>
                </c:pt>
                <c:pt idx="20834">
                  <c:v>20834</c:v>
                </c:pt>
                <c:pt idx="20835">
                  <c:v>20835</c:v>
                </c:pt>
                <c:pt idx="20836">
                  <c:v>20836</c:v>
                </c:pt>
                <c:pt idx="20837">
                  <c:v>20837</c:v>
                </c:pt>
                <c:pt idx="20838">
                  <c:v>20838</c:v>
                </c:pt>
                <c:pt idx="20839">
                  <c:v>20839</c:v>
                </c:pt>
                <c:pt idx="20840">
                  <c:v>20840</c:v>
                </c:pt>
                <c:pt idx="20841">
                  <c:v>20841</c:v>
                </c:pt>
                <c:pt idx="20842">
                  <c:v>20842</c:v>
                </c:pt>
                <c:pt idx="20843">
                  <c:v>20843</c:v>
                </c:pt>
                <c:pt idx="20844">
                  <c:v>20844</c:v>
                </c:pt>
                <c:pt idx="20845">
                  <c:v>20845</c:v>
                </c:pt>
                <c:pt idx="20846">
                  <c:v>20846</c:v>
                </c:pt>
                <c:pt idx="20847">
                  <c:v>20847</c:v>
                </c:pt>
                <c:pt idx="20848">
                  <c:v>20848</c:v>
                </c:pt>
                <c:pt idx="20849">
                  <c:v>20849</c:v>
                </c:pt>
                <c:pt idx="20850">
                  <c:v>20850</c:v>
                </c:pt>
                <c:pt idx="20851">
                  <c:v>20851</c:v>
                </c:pt>
                <c:pt idx="20852">
                  <c:v>20852</c:v>
                </c:pt>
                <c:pt idx="20853">
                  <c:v>20853</c:v>
                </c:pt>
                <c:pt idx="20854">
                  <c:v>20854</c:v>
                </c:pt>
                <c:pt idx="20855">
                  <c:v>20855</c:v>
                </c:pt>
                <c:pt idx="20856">
                  <c:v>20856</c:v>
                </c:pt>
                <c:pt idx="20857">
                  <c:v>20857</c:v>
                </c:pt>
                <c:pt idx="20858">
                  <c:v>20858</c:v>
                </c:pt>
                <c:pt idx="20859">
                  <c:v>20859</c:v>
                </c:pt>
                <c:pt idx="20860">
                  <c:v>20860</c:v>
                </c:pt>
                <c:pt idx="20861">
                  <c:v>20861</c:v>
                </c:pt>
                <c:pt idx="20862">
                  <c:v>20862</c:v>
                </c:pt>
                <c:pt idx="20863">
                  <c:v>20863</c:v>
                </c:pt>
                <c:pt idx="20864">
                  <c:v>20864</c:v>
                </c:pt>
                <c:pt idx="20865">
                  <c:v>20865</c:v>
                </c:pt>
                <c:pt idx="20866">
                  <c:v>20866</c:v>
                </c:pt>
                <c:pt idx="20867">
                  <c:v>20867</c:v>
                </c:pt>
                <c:pt idx="20868">
                  <c:v>20868</c:v>
                </c:pt>
                <c:pt idx="20869">
                  <c:v>20869</c:v>
                </c:pt>
                <c:pt idx="20870">
                  <c:v>20870</c:v>
                </c:pt>
                <c:pt idx="20871">
                  <c:v>20871</c:v>
                </c:pt>
                <c:pt idx="20872">
                  <c:v>20872</c:v>
                </c:pt>
                <c:pt idx="20873">
                  <c:v>20873</c:v>
                </c:pt>
                <c:pt idx="20874">
                  <c:v>20874</c:v>
                </c:pt>
                <c:pt idx="20875">
                  <c:v>20875</c:v>
                </c:pt>
                <c:pt idx="20876">
                  <c:v>20876</c:v>
                </c:pt>
                <c:pt idx="20877">
                  <c:v>20877</c:v>
                </c:pt>
                <c:pt idx="20878">
                  <c:v>20878</c:v>
                </c:pt>
                <c:pt idx="20879">
                  <c:v>20879</c:v>
                </c:pt>
                <c:pt idx="20880">
                  <c:v>20880</c:v>
                </c:pt>
                <c:pt idx="20881">
                  <c:v>20881</c:v>
                </c:pt>
                <c:pt idx="20882">
                  <c:v>20882</c:v>
                </c:pt>
                <c:pt idx="20883">
                  <c:v>20883</c:v>
                </c:pt>
                <c:pt idx="20884">
                  <c:v>20884</c:v>
                </c:pt>
                <c:pt idx="20885">
                  <c:v>20885</c:v>
                </c:pt>
                <c:pt idx="20886">
                  <c:v>20886</c:v>
                </c:pt>
                <c:pt idx="20887">
                  <c:v>20887</c:v>
                </c:pt>
                <c:pt idx="20888">
                  <c:v>20888</c:v>
                </c:pt>
                <c:pt idx="20889">
                  <c:v>20889</c:v>
                </c:pt>
                <c:pt idx="20890">
                  <c:v>20890</c:v>
                </c:pt>
                <c:pt idx="20891">
                  <c:v>20891</c:v>
                </c:pt>
                <c:pt idx="20892">
                  <c:v>20892</c:v>
                </c:pt>
                <c:pt idx="20893">
                  <c:v>20893</c:v>
                </c:pt>
                <c:pt idx="20894">
                  <c:v>20894</c:v>
                </c:pt>
                <c:pt idx="20895">
                  <c:v>20895</c:v>
                </c:pt>
                <c:pt idx="20896">
                  <c:v>20896</c:v>
                </c:pt>
                <c:pt idx="20897">
                  <c:v>20897</c:v>
                </c:pt>
                <c:pt idx="20898">
                  <c:v>20898</c:v>
                </c:pt>
                <c:pt idx="20899">
                  <c:v>20899</c:v>
                </c:pt>
                <c:pt idx="20900">
                  <c:v>20900</c:v>
                </c:pt>
                <c:pt idx="20901">
                  <c:v>20901</c:v>
                </c:pt>
                <c:pt idx="20902">
                  <c:v>20902</c:v>
                </c:pt>
                <c:pt idx="20903">
                  <c:v>20903</c:v>
                </c:pt>
                <c:pt idx="20904">
                  <c:v>20904</c:v>
                </c:pt>
                <c:pt idx="20905">
                  <c:v>20905</c:v>
                </c:pt>
                <c:pt idx="20906">
                  <c:v>20906</c:v>
                </c:pt>
                <c:pt idx="20907">
                  <c:v>20907</c:v>
                </c:pt>
                <c:pt idx="20908">
                  <c:v>20908</c:v>
                </c:pt>
                <c:pt idx="20909">
                  <c:v>20909</c:v>
                </c:pt>
                <c:pt idx="20910">
                  <c:v>20910</c:v>
                </c:pt>
                <c:pt idx="20911">
                  <c:v>20911</c:v>
                </c:pt>
                <c:pt idx="20912">
                  <c:v>20912</c:v>
                </c:pt>
                <c:pt idx="20913">
                  <c:v>20913</c:v>
                </c:pt>
                <c:pt idx="20914">
                  <c:v>20914</c:v>
                </c:pt>
                <c:pt idx="20915">
                  <c:v>20915</c:v>
                </c:pt>
                <c:pt idx="20916">
                  <c:v>20916</c:v>
                </c:pt>
                <c:pt idx="20917">
                  <c:v>20917</c:v>
                </c:pt>
                <c:pt idx="20918">
                  <c:v>20918</c:v>
                </c:pt>
                <c:pt idx="20919">
                  <c:v>20919</c:v>
                </c:pt>
                <c:pt idx="20920">
                  <c:v>20920</c:v>
                </c:pt>
                <c:pt idx="20921">
                  <c:v>20921</c:v>
                </c:pt>
                <c:pt idx="20922">
                  <c:v>20922</c:v>
                </c:pt>
                <c:pt idx="20923">
                  <c:v>20923</c:v>
                </c:pt>
                <c:pt idx="20924">
                  <c:v>20924</c:v>
                </c:pt>
                <c:pt idx="20925">
                  <c:v>20925</c:v>
                </c:pt>
                <c:pt idx="20926">
                  <c:v>20926</c:v>
                </c:pt>
                <c:pt idx="20927">
                  <c:v>20927</c:v>
                </c:pt>
                <c:pt idx="20928">
                  <c:v>20928</c:v>
                </c:pt>
                <c:pt idx="20929">
                  <c:v>20929</c:v>
                </c:pt>
                <c:pt idx="20930">
                  <c:v>20930</c:v>
                </c:pt>
                <c:pt idx="20931">
                  <c:v>20931</c:v>
                </c:pt>
                <c:pt idx="20932">
                  <c:v>20932</c:v>
                </c:pt>
                <c:pt idx="20933">
                  <c:v>20933</c:v>
                </c:pt>
                <c:pt idx="20934">
                  <c:v>20934</c:v>
                </c:pt>
                <c:pt idx="20935">
                  <c:v>20935</c:v>
                </c:pt>
                <c:pt idx="20936">
                  <c:v>20936</c:v>
                </c:pt>
                <c:pt idx="20937">
                  <c:v>20937</c:v>
                </c:pt>
                <c:pt idx="20938">
                  <c:v>20938</c:v>
                </c:pt>
                <c:pt idx="20939">
                  <c:v>20939</c:v>
                </c:pt>
                <c:pt idx="20940">
                  <c:v>20940</c:v>
                </c:pt>
                <c:pt idx="20941">
                  <c:v>20941</c:v>
                </c:pt>
                <c:pt idx="20942">
                  <c:v>20942</c:v>
                </c:pt>
                <c:pt idx="20943">
                  <c:v>20943</c:v>
                </c:pt>
                <c:pt idx="20944">
                  <c:v>20944</c:v>
                </c:pt>
                <c:pt idx="20945">
                  <c:v>20945</c:v>
                </c:pt>
                <c:pt idx="20946">
                  <c:v>20946</c:v>
                </c:pt>
                <c:pt idx="20947">
                  <c:v>20947</c:v>
                </c:pt>
                <c:pt idx="20948">
                  <c:v>20948</c:v>
                </c:pt>
                <c:pt idx="20949">
                  <c:v>20949</c:v>
                </c:pt>
                <c:pt idx="20950">
                  <c:v>20950</c:v>
                </c:pt>
                <c:pt idx="20951">
                  <c:v>20951</c:v>
                </c:pt>
                <c:pt idx="20952">
                  <c:v>20952</c:v>
                </c:pt>
                <c:pt idx="20953">
                  <c:v>20953</c:v>
                </c:pt>
                <c:pt idx="20954">
                  <c:v>20954</c:v>
                </c:pt>
                <c:pt idx="20955">
                  <c:v>20955</c:v>
                </c:pt>
                <c:pt idx="20956">
                  <c:v>20956</c:v>
                </c:pt>
                <c:pt idx="20957">
                  <c:v>20957</c:v>
                </c:pt>
                <c:pt idx="20958">
                  <c:v>20958</c:v>
                </c:pt>
                <c:pt idx="20959">
                  <c:v>20959</c:v>
                </c:pt>
                <c:pt idx="20960">
                  <c:v>20960</c:v>
                </c:pt>
                <c:pt idx="20961">
                  <c:v>20961</c:v>
                </c:pt>
                <c:pt idx="20962">
                  <c:v>20962</c:v>
                </c:pt>
                <c:pt idx="20963">
                  <c:v>20963</c:v>
                </c:pt>
                <c:pt idx="20964">
                  <c:v>20964</c:v>
                </c:pt>
                <c:pt idx="20965">
                  <c:v>20965</c:v>
                </c:pt>
                <c:pt idx="20966">
                  <c:v>20966</c:v>
                </c:pt>
                <c:pt idx="20967">
                  <c:v>20967</c:v>
                </c:pt>
                <c:pt idx="20968">
                  <c:v>20968</c:v>
                </c:pt>
                <c:pt idx="20969">
                  <c:v>20969</c:v>
                </c:pt>
                <c:pt idx="20970">
                  <c:v>20970</c:v>
                </c:pt>
                <c:pt idx="20971">
                  <c:v>20971</c:v>
                </c:pt>
                <c:pt idx="20972">
                  <c:v>20972</c:v>
                </c:pt>
                <c:pt idx="20973">
                  <c:v>20973</c:v>
                </c:pt>
                <c:pt idx="20974">
                  <c:v>20974</c:v>
                </c:pt>
                <c:pt idx="20975">
                  <c:v>20975</c:v>
                </c:pt>
                <c:pt idx="20976">
                  <c:v>20976</c:v>
                </c:pt>
                <c:pt idx="20977">
                  <c:v>20977</c:v>
                </c:pt>
                <c:pt idx="20978">
                  <c:v>20978</c:v>
                </c:pt>
                <c:pt idx="20979">
                  <c:v>20979</c:v>
                </c:pt>
                <c:pt idx="20980">
                  <c:v>20980</c:v>
                </c:pt>
                <c:pt idx="20981">
                  <c:v>20981</c:v>
                </c:pt>
                <c:pt idx="20982">
                  <c:v>20982</c:v>
                </c:pt>
                <c:pt idx="20983">
                  <c:v>20983</c:v>
                </c:pt>
                <c:pt idx="20984">
                  <c:v>20984</c:v>
                </c:pt>
                <c:pt idx="20985">
                  <c:v>20985</c:v>
                </c:pt>
                <c:pt idx="20986">
                  <c:v>20986</c:v>
                </c:pt>
                <c:pt idx="20987">
                  <c:v>20987</c:v>
                </c:pt>
                <c:pt idx="20988">
                  <c:v>20988</c:v>
                </c:pt>
                <c:pt idx="20989">
                  <c:v>20989</c:v>
                </c:pt>
                <c:pt idx="20990">
                  <c:v>20990</c:v>
                </c:pt>
                <c:pt idx="20991">
                  <c:v>20991</c:v>
                </c:pt>
                <c:pt idx="20992">
                  <c:v>20992</c:v>
                </c:pt>
                <c:pt idx="20993">
                  <c:v>20993</c:v>
                </c:pt>
                <c:pt idx="20994">
                  <c:v>20994</c:v>
                </c:pt>
                <c:pt idx="20995">
                  <c:v>20995</c:v>
                </c:pt>
                <c:pt idx="20996">
                  <c:v>20996</c:v>
                </c:pt>
                <c:pt idx="20997">
                  <c:v>20997</c:v>
                </c:pt>
                <c:pt idx="20998">
                  <c:v>20998</c:v>
                </c:pt>
                <c:pt idx="20999">
                  <c:v>20999</c:v>
                </c:pt>
                <c:pt idx="21000">
                  <c:v>21000</c:v>
                </c:pt>
                <c:pt idx="21001">
                  <c:v>21001</c:v>
                </c:pt>
                <c:pt idx="21002">
                  <c:v>21002</c:v>
                </c:pt>
                <c:pt idx="21003">
                  <c:v>21003</c:v>
                </c:pt>
                <c:pt idx="21004">
                  <c:v>21004</c:v>
                </c:pt>
                <c:pt idx="21005">
                  <c:v>21005</c:v>
                </c:pt>
                <c:pt idx="21006">
                  <c:v>21006</c:v>
                </c:pt>
                <c:pt idx="21007">
                  <c:v>21007</c:v>
                </c:pt>
                <c:pt idx="21008">
                  <c:v>21008</c:v>
                </c:pt>
                <c:pt idx="21009">
                  <c:v>21009</c:v>
                </c:pt>
                <c:pt idx="21010">
                  <c:v>21010</c:v>
                </c:pt>
                <c:pt idx="21011">
                  <c:v>21011</c:v>
                </c:pt>
                <c:pt idx="21012">
                  <c:v>21012</c:v>
                </c:pt>
                <c:pt idx="21013">
                  <c:v>21013</c:v>
                </c:pt>
                <c:pt idx="21014">
                  <c:v>21014</c:v>
                </c:pt>
                <c:pt idx="21015">
                  <c:v>21015</c:v>
                </c:pt>
                <c:pt idx="21016">
                  <c:v>21016</c:v>
                </c:pt>
                <c:pt idx="21017">
                  <c:v>21017</c:v>
                </c:pt>
                <c:pt idx="21018">
                  <c:v>21018</c:v>
                </c:pt>
                <c:pt idx="21019">
                  <c:v>21019</c:v>
                </c:pt>
                <c:pt idx="21020">
                  <c:v>21020</c:v>
                </c:pt>
                <c:pt idx="21021">
                  <c:v>21021</c:v>
                </c:pt>
                <c:pt idx="21022">
                  <c:v>21022</c:v>
                </c:pt>
                <c:pt idx="21023">
                  <c:v>21023</c:v>
                </c:pt>
                <c:pt idx="21024">
                  <c:v>21024</c:v>
                </c:pt>
                <c:pt idx="21025">
                  <c:v>21025</c:v>
                </c:pt>
                <c:pt idx="21026">
                  <c:v>21026</c:v>
                </c:pt>
                <c:pt idx="21027">
                  <c:v>21027</c:v>
                </c:pt>
                <c:pt idx="21028">
                  <c:v>21028</c:v>
                </c:pt>
                <c:pt idx="21029">
                  <c:v>21029</c:v>
                </c:pt>
                <c:pt idx="21030">
                  <c:v>21030</c:v>
                </c:pt>
                <c:pt idx="21031">
                  <c:v>21031</c:v>
                </c:pt>
                <c:pt idx="21032">
                  <c:v>21032</c:v>
                </c:pt>
                <c:pt idx="21033">
                  <c:v>21033</c:v>
                </c:pt>
                <c:pt idx="21034">
                  <c:v>21034</c:v>
                </c:pt>
                <c:pt idx="21035">
                  <c:v>21035</c:v>
                </c:pt>
                <c:pt idx="21036">
                  <c:v>21036</c:v>
                </c:pt>
                <c:pt idx="21037">
                  <c:v>21037</c:v>
                </c:pt>
                <c:pt idx="21038">
                  <c:v>21038</c:v>
                </c:pt>
                <c:pt idx="21039">
                  <c:v>21039</c:v>
                </c:pt>
                <c:pt idx="21040">
                  <c:v>21040</c:v>
                </c:pt>
                <c:pt idx="21041">
                  <c:v>21041</c:v>
                </c:pt>
                <c:pt idx="21042">
                  <c:v>21042</c:v>
                </c:pt>
                <c:pt idx="21043">
                  <c:v>21043</c:v>
                </c:pt>
                <c:pt idx="21044">
                  <c:v>21044</c:v>
                </c:pt>
                <c:pt idx="21045">
                  <c:v>21045</c:v>
                </c:pt>
                <c:pt idx="21046">
                  <c:v>21046</c:v>
                </c:pt>
                <c:pt idx="21047">
                  <c:v>21047</c:v>
                </c:pt>
                <c:pt idx="21048">
                  <c:v>21048</c:v>
                </c:pt>
                <c:pt idx="21049">
                  <c:v>21049</c:v>
                </c:pt>
                <c:pt idx="21050">
                  <c:v>21050</c:v>
                </c:pt>
                <c:pt idx="21051">
                  <c:v>21051</c:v>
                </c:pt>
                <c:pt idx="21052">
                  <c:v>21052</c:v>
                </c:pt>
                <c:pt idx="21053">
                  <c:v>21053</c:v>
                </c:pt>
                <c:pt idx="21054">
                  <c:v>21054</c:v>
                </c:pt>
                <c:pt idx="21055">
                  <c:v>21055</c:v>
                </c:pt>
                <c:pt idx="21056">
                  <c:v>21056</c:v>
                </c:pt>
                <c:pt idx="21057">
                  <c:v>21057</c:v>
                </c:pt>
                <c:pt idx="21058">
                  <c:v>21058</c:v>
                </c:pt>
                <c:pt idx="21059">
                  <c:v>21059</c:v>
                </c:pt>
                <c:pt idx="21060">
                  <c:v>21060</c:v>
                </c:pt>
                <c:pt idx="21061">
                  <c:v>21061</c:v>
                </c:pt>
                <c:pt idx="21062">
                  <c:v>21062</c:v>
                </c:pt>
                <c:pt idx="21063">
                  <c:v>21063</c:v>
                </c:pt>
                <c:pt idx="21064">
                  <c:v>21064</c:v>
                </c:pt>
                <c:pt idx="21065">
                  <c:v>21065</c:v>
                </c:pt>
                <c:pt idx="21066">
                  <c:v>21066</c:v>
                </c:pt>
                <c:pt idx="21067">
                  <c:v>21067</c:v>
                </c:pt>
                <c:pt idx="21068">
                  <c:v>21068</c:v>
                </c:pt>
                <c:pt idx="21069">
                  <c:v>21069</c:v>
                </c:pt>
                <c:pt idx="21070">
                  <c:v>21070</c:v>
                </c:pt>
                <c:pt idx="21071">
                  <c:v>21071</c:v>
                </c:pt>
                <c:pt idx="21072">
                  <c:v>21072</c:v>
                </c:pt>
                <c:pt idx="21073">
                  <c:v>21073</c:v>
                </c:pt>
                <c:pt idx="21074">
                  <c:v>21074</c:v>
                </c:pt>
                <c:pt idx="21075">
                  <c:v>21075</c:v>
                </c:pt>
                <c:pt idx="21076">
                  <c:v>21076</c:v>
                </c:pt>
                <c:pt idx="21077">
                  <c:v>21077</c:v>
                </c:pt>
                <c:pt idx="21078">
                  <c:v>21078</c:v>
                </c:pt>
                <c:pt idx="21079">
                  <c:v>21079</c:v>
                </c:pt>
                <c:pt idx="21080">
                  <c:v>21080</c:v>
                </c:pt>
                <c:pt idx="21081">
                  <c:v>21081</c:v>
                </c:pt>
                <c:pt idx="21082">
                  <c:v>21082</c:v>
                </c:pt>
                <c:pt idx="21083">
                  <c:v>21083</c:v>
                </c:pt>
                <c:pt idx="21084">
                  <c:v>21084</c:v>
                </c:pt>
                <c:pt idx="21085">
                  <c:v>21085</c:v>
                </c:pt>
                <c:pt idx="21086">
                  <c:v>21086</c:v>
                </c:pt>
                <c:pt idx="21087">
                  <c:v>21087</c:v>
                </c:pt>
                <c:pt idx="21088">
                  <c:v>21088</c:v>
                </c:pt>
                <c:pt idx="21089">
                  <c:v>21089</c:v>
                </c:pt>
                <c:pt idx="21090">
                  <c:v>21090</c:v>
                </c:pt>
                <c:pt idx="21091">
                  <c:v>21091</c:v>
                </c:pt>
                <c:pt idx="21092">
                  <c:v>21092</c:v>
                </c:pt>
                <c:pt idx="21093">
                  <c:v>21093</c:v>
                </c:pt>
                <c:pt idx="21094">
                  <c:v>21094</c:v>
                </c:pt>
                <c:pt idx="21095">
                  <c:v>21095</c:v>
                </c:pt>
                <c:pt idx="21096">
                  <c:v>21096</c:v>
                </c:pt>
                <c:pt idx="21097">
                  <c:v>21097</c:v>
                </c:pt>
                <c:pt idx="21098">
                  <c:v>21098</c:v>
                </c:pt>
                <c:pt idx="21099">
                  <c:v>21099</c:v>
                </c:pt>
                <c:pt idx="21100">
                  <c:v>21100</c:v>
                </c:pt>
                <c:pt idx="21101">
                  <c:v>21101</c:v>
                </c:pt>
                <c:pt idx="21102">
                  <c:v>21102</c:v>
                </c:pt>
                <c:pt idx="21103">
                  <c:v>21103</c:v>
                </c:pt>
                <c:pt idx="21104">
                  <c:v>21104</c:v>
                </c:pt>
                <c:pt idx="21105">
                  <c:v>21105</c:v>
                </c:pt>
                <c:pt idx="21106">
                  <c:v>21106</c:v>
                </c:pt>
                <c:pt idx="21107">
                  <c:v>21107</c:v>
                </c:pt>
                <c:pt idx="21108">
                  <c:v>21108</c:v>
                </c:pt>
                <c:pt idx="21109">
                  <c:v>21109</c:v>
                </c:pt>
                <c:pt idx="21110">
                  <c:v>21110</c:v>
                </c:pt>
                <c:pt idx="21111">
                  <c:v>21111</c:v>
                </c:pt>
                <c:pt idx="21112">
                  <c:v>21112</c:v>
                </c:pt>
                <c:pt idx="21113">
                  <c:v>21113</c:v>
                </c:pt>
                <c:pt idx="21114">
                  <c:v>21114</c:v>
                </c:pt>
                <c:pt idx="21115">
                  <c:v>21115</c:v>
                </c:pt>
                <c:pt idx="21116">
                  <c:v>21116</c:v>
                </c:pt>
                <c:pt idx="21117">
                  <c:v>21117</c:v>
                </c:pt>
                <c:pt idx="21118">
                  <c:v>21118</c:v>
                </c:pt>
                <c:pt idx="21119">
                  <c:v>21119</c:v>
                </c:pt>
                <c:pt idx="21120">
                  <c:v>21120</c:v>
                </c:pt>
                <c:pt idx="21121">
                  <c:v>21121</c:v>
                </c:pt>
                <c:pt idx="21122">
                  <c:v>21122</c:v>
                </c:pt>
                <c:pt idx="21123">
                  <c:v>21123</c:v>
                </c:pt>
                <c:pt idx="21124">
                  <c:v>21124</c:v>
                </c:pt>
                <c:pt idx="21125">
                  <c:v>21125</c:v>
                </c:pt>
                <c:pt idx="21126">
                  <c:v>21126</c:v>
                </c:pt>
                <c:pt idx="21127">
                  <c:v>21127</c:v>
                </c:pt>
                <c:pt idx="21128">
                  <c:v>21128</c:v>
                </c:pt>
                <c:pt idx="21129">
                  <c:v>21129</c:v>
                </c:pt>
                <c:pt idx="21130">
                  <c:v>21130</c:v>
                </c:pt>
                <c:pt idx="21131">
                  <c:v>21131</c:v>
                </c:pt>
                <c:pt idx="21132">
                  <c:v>21132</c:v>
                </c:pt>
                <c:pt idx="21133">
                  <c:v>21133</c:v>
                </c:pt>
                <c:pt idx="21134">
                  <c:v>21134</c:v>
                </c:pt>
                <c:pt idx="21135">
                  <c:v>21135</c:v>
                </c:pt>
                <c:pt idx="21136">
                  <c:v>21136</c:v>
                </c:pt>
                <c:pt idx="21137">
                  <c:v>21137</c:v>
                </c:pt>
                <c:pt idx="21138">
                  <c:v>21138</c:v>
                </c:pt>
                <c:pt idx="21139">
                  <c:v>21139</c:v>
                </c:pt>
                <c:pt idx="21140">
                  <c:v>21140</c:v>
                </c:pt>
                <c:pt idx="21141">
                  <c:v>21141</c:v>
                </c:pt>
                <c:pt idx="21142">
                  <c:v>21142</c:v>
                </c:pt>
                <c:pt idx="21143">
                  <c:v>21143</c:v>
                </c:pt>
                <c:pt idx="21144">
                  <c:v>21144</c:v>
                </c:pt>
                <c:pt idx="21145">
                  <c:v>21145</c:v>
                </c:pt>
                <c:pt idx="21146">
                  <c:v>21146</c:v>
                </c:pt>
                <c:pt idx="21147">
                  <c:v>21147</c:v>
                </c:pt>
                <c:pt idx="21148">
                  <c:v>21148</c:v>
                </c:pt>
                <c:pt idx="21149">
                  <c:v>21149</c:v>
                </c:pt>
                <c:pt idx="21150">
                  <c:v>21150</c:v>
                </c:pt>
                <c:pt idx="21151">
                  <c:v>21151</c:v>
                </c:pt>
                <c:pt idx="21152">
                  <c:v>21152</c:v>
                </c:pt>
                <c:pt idx="21153">
                  <c:v>21153</c:v>
                </c:pt>
                <c:pt idx="21154">
                  <c:v>21154</c:v>
                </c:pt>
                <c:pt idx="21155">
                  <c:v>21155</c:v>
                </c:pt>
                <c:pt idx="21156">
                  <c:v>21156</c:v>
                </c:pt>
                <c:pt idx="21157">
                  <c:v>21157</c:v>
                </c:pt>
                <c:pt idx="21158">
                  <c:v>21158</c:v>
                </c:pt>
                <c:pt idx="21159">
                  <c:v>21159</c:v>
                </c:pt>
                <c:pt idx="21160">
                  <c:v>21160</c:v>
                </c:pt>
                <c:pt idx="21161">
                  <c:v>21161</c:v>
                </c:pt>
                <c:pt idx="21162">
                  <c:v>21162</c:v>
                </c:pt>
                <c:pt idx="21163">
                  <c:v>21163</c:v>
                </c:pt>
                <c:pt idx="21164">
                  <c:v>21164</c:v>
                </c:pt>
                <c:pt idx="21165">
                  <c:v>21165</c:v>
                </c:pt>
                <c:pt idx="21166">
                  <c:v>21166</c:v>
                </c:pt>
                <c:pt idx="21167">
                  <c:v>21167</c:v>
                </c:pt>
                <c:pt idx="21168">
                  <c:v>21168</c:v>
                </c:pt>
                <c:pt idx="21169">
                  <c:v>21169</c:v>
                </c:pt>
                <c:pt idx="21170">
                  <c:v>21170</c:v>
                </c:pt>
                <c:pt idx="21171">
                  <c:v>21171</c:v>
                </c:pt>
                <c:pt idx="21172">
                  <c:v>21172</c:v>
                </c:pt>
                <c:pt idx="21173">
                  <c:v>21173</c:v>
                </c:pt>
                <c:pt idx="21174">
                  <c:v>21174</c:v>
                </c:pt>
                <c:pt idx="21175">
                  <c:v>21175</c:v>
                </c:pt>
                <c:pt idx="21176">
                  <c:v>21176</c:v>
                </c:pt>
                <c:pt idx="21177">
                  <c:v>21177</c:v>
                </c:pt>
                <c:pt idx="21178">
                  <c:v>21178</c:v>
                </c:pt>
                <c:pt idx="21179">
                  <c:v>21179</c:v>
                </c:pt>
                <c:pt idx="21180">
                  <c:v>21180</c:v>
                </c:pt>
                <c:pt idx="21181">
                  <c:v>21181</c:v>
                </c:pt>
                <c:pt idx="21182">
                  <c:v>21182</c:v>
                </c:pt>
                <c:pt idx="21183">
                  <c:v>21183</c:v>
                </c:pt>
                <c:pt idx="21184">
                  <c:v>21184</c:v>
                </c:pt>
                <c:pt idx="21185">
                  <c:v>21185</c:v>
                </c:pt>
                <c:pt idx="21186">
                  <c:v>21186</c:v>
                </c:pt>
                <c:pt idx="21187">
                  <c:v>21187</c:v>
                </c:pt>
                <c:pt idx="21188">
                  <c:v>21188</c:v>
                </c:pt>
                <c:pt idx="21189">
                  <c:v>21189</c:v>
                </c:pt>
                <c:pt idx="21190">
                  <c:v>21190</c:v>
                </c:pt>
                <c:pt idx="21191">
                  <c:v>21191</c:v>
                </c:pt>
                <c:pt idx="21192">
                  <c:v>21192</c:v>
                </c:pt>
                <c:pt idx="21193">
                  <c:v>21193</c:v>
                </c:pt>
                <c:pt idx="21194">
                  <c:v>21194</c:v>
                </c:pt>
                <c:pt idx="21195">
                  <c:v>21195</c:v>
                </c:pt>
                <c:pt idx="21196">
                  <c:v>21196</c:v>
                </c:pt>
                <c:pt idx="21197">
                  <c:v>21197</c:v>
                </c:pt>
                <c:pt idx="21198">
                  <c:v>21198</c:v>
                </c:pt>
                <c:pt idx="21199">
                  <c:v>21199</c:v>
                </c:pt>
                <c:pt idx="21200">
                  <c:v>21200</c:v>
                </c:pt>
                <c:pt idx="21201">
                  <c:v>21201</c:v>
                </c:pt>
                <c:pt idx="21202">
                  <c:v>21202</c:v>
                </c:pt>
                <c:pt idx="21203">
                  <c:v>21203</c:v>
                </c:pt>
                <c:pt idx="21204">
                  <c:v>21204</c:v>
                </c:pt>
                <c:pt idx="21205">
                  <c:v>21205</c:v>
                </c:pt>
                <c:pt idx="21206">
                  <c:v>21206</c:v>
                </c:pt>
                <c:pt idx="21207">
                  <c:v>21207</c:v>
                </c:pt>
                <c:pt idx="21208">
                  <c:v>21208</c:v>
                </c:pt>
                <c:pt idx="21209">
                  <c:v>21209</c:v>
                </c:pt>
                <c:pt idx="21210">
                  <c:v>21210</c:v>
                </c:pt>
                <c:pt idx="21211">
                  <c:v>21211</c:v>
                </c:pt>
                <c:pt idx="21212">
                  <c:v>21212</c:v>
                </c:pt>
                <c:pt idx="21213">
                  <c:v>21213</c:v>
                </c:pt>
                <c:pt idx="21214">
                  <c:v>21214</c:v>
                </c:pt>
                <c:pt idx="21215">
                  <c:v>21215</c:v>
                </c:pt>
                <c:pt idx="21216">
                  <c:v>21216</c:v>
                </c:pt>
                <c:pt idx="21217">
                  <c:v>21217</c:v>
                </c:pt>
                <c:pt idx="21218">
                  <c:v>21218</c:v>
                </c:pt>
                <c:pt idx="21219">
                  <c:v>21219</c:v>
                </c:pt>
                <c:pt idx="21220">
                  <c:v>21220</c:v>
                </c:pt>
                <c:pt idx="21221">
                  <c:v>21221</c:v>
                </c:pt>
                <c:pt idx="21222">
                  <c:v>21222</c:v>
                </c:pt>
                <c:pt idx="21223">
                  <c:v>21223</c:v>
                </c:pt>
                <c:pt idx="21224">
                  <c:v>21224</c:v>
                </c:pt>
                <c:pt idx="21225">
                  <c:v>21225</c:v>
                </c:pt>
                <c:pt idx="21226">
                  <c:v>21226</c:v>
                </c:pt>
                <c:pt idx="21227">
                  <c:v>21227</c:v>
                </c:pt>
                <c:pt idx="21228">
                  <c:v>21228</c:v>
                </c:pt>
                <c:pt idx="21229">
                  <c:v>21229</c:v>
                </c:pt>
                <c:pt idx="21230">
                  <c:v>21230</c:v>
                </c:pt>
                <c:pt idx="21231">
                  <c:v>21231</c:v>
                </c:pt>
                <c:pt idx="21232">
                  <c:v>21232</c:v>
                </c:pt>
                <c:pt idx="21233">
                  <c:v>21233</c:v>
                </c:pt>
                <c:pt idx="21234">
                  <c:v>21234</c:v>
                </c:pt>
                <c:pt idx="21235">
                  <c:v>21235</c:v>
                </c:pt>
                <c:pt idx="21236">
                  <c:v>21236</c:v>
                </c:pt>
                <c:pt idx="21237">
                  <c:v>21237</c:v>
                </c:pt>
                <c:pt idx="21238">
                  <c:v>21238</c:v>
                </c:pt>
                <c:pt idx="21239">
                  <c:v>21239</c:v>
                </c:pt>
                <c:pt idx="21240">
                  <c:v>21240</c:v>
                </c:pt>
                <c:pt idx="21241">
                  <c:v>21241</c:v>
                </c:pt>
                <c:pt idx="21242">
                  <c:v>21242</c:v>
                </c:pt>
                <c:pt idx="21243">
                  <c:v>21243</c:v>
                </c:pt>
                <c:pt idx="21244">
                  <c:v>21244</c:v>
                </c:pt>
                <c:pt idx="21245">
                  <c:v>21245</c:v>
                </c:pt>
                <c:pt idx="21246">
                  <c:v>21246</c:v>
                </c:pt>
                <c:pt idx="21247">
                  <c:v>21247</c:v>
                </c:pt>
                <c:pt idx="21248">
                  <c:v>21248</c:v>
                </c:pt>
                <c:pt idx="21249">
                  <c:v>21249</c:v>
                </c:pt>
                <c:pt idx="21250">
                  <c:v>21250</c:v>
                </c:pt>
                <c:pt idx="21251">
                  <c:v>21251</c:v>
                </c:pt>
                <c:pt idx="21252">
                  <c:v>21252</c:v>
                </c:pt>
                <c:pt idx="21253">
                  <c:v>21253</c:v>
                </c:pt>
                <c:pt idx="21254">
                  <c:v>21254</c:v>
                </c:pt>
                <c:pt idx="21255">
                  <c:v>21255</c:v>
                </c:pt>
                <c:pt idx="21256">
                  <c:v>21256</c:v>
                </c:pt>
                <c:pt idx="21257">
                  <c:v>21257</c:v>
                </c:pt>
                <c:pt idx="21258">
                  <c:v>21258</c:v>
                </c:pt>
                <c:pt idx="21259">
                  <c:v>21259</c:v>
                </c:pt>
                <c:pt idx="21260">
                  <c:v>21260</c:v>
                </c:pt>
                <c:pt idx="21261">
                  <c:v>21261</c:v>
                </c:pt>
                <c:pt idx="21262">
                  <c:v>21262</c:v>
                </c:pt>
                <c:pt idx="21263">
                  <c:v>21263</c:v>
                </c:pt>
                <c:pt idx="21264">
                  <c:v>21264</c:v>
                </c:pt>
                <c:pt idx="21265">
                  <c:v>21265</c:v>
                </c:pt>
                <c:pt idx="21266">
                  <c:v>21266</c:v>
                </c:pt>
                <c:pt idx="21267">
                  <c:v>21267</c:v>
                </c:pt>
                <c:pt idx="21268">
                  <c:v>21268</c:v>
                </c:pt>
                <c:pt idx="21269">
                  <c:v>21269</c:v>
                </c:pt>
                <c:pt idx="21270">
                  <c:v>21270</c:v>
                </c:pt>
                <c:pt idx="21271">
                  <c:v>21271</c:v>
                </c:pt>
                <c:pt idx="21272">
                  <c:v>21272</c:v>
                </c:pt>
                <c:pt idx="21273">
                  <c:v>21273</c:v>
                </c:pt>
                <c:pt idx="21274">
                  <c:v>21274</c:v>
                </c:pt>
                <c:pt idx="21275">
                  <c:v>21275</c:v>
                </c:pt>
                <c:pt idx="21276">
                  <c:v>21276</c:v>
                </c:pt>
                <c:pt idx="21277">
                  <c:v>21277</c:v>
                </c:pt>
                <c:pt idx="21278">
                  <c:v>21278</c:v>
                </c:pt>
                <c:pt idx="21279">
                  <c:v>21279</c:v>
                </c:pt>
                <c:pt idx="21280">
                  <c:v>21280</c:v>
                </c:pt>
                <c:pt idx="21281">
                  <c:v>21281</c:v>
                </c:pt>
                <c:pt idx="21282">
                  <c:v>21282</c:v>
                </c:pt>
                <c:pt idx="21283">
                  <c:v>21283</c:v>
                </c:pt>
                <c:pt idx="21284">
                  <c:v>21284</c:v>
                </c:pt>
                <c:pt idx="21285">
                  <c:v>21285</c:v>
                </c:pt>
                <c:pt idx="21286">
                  <c:v>21286</c:v>
                </c:pt>
                <c:pt idx="21287">
                  <c:v>21287</c:v>
                </c:pt>
                <c:pt idx="21288">
                  <c:v>21288</c:v>
                </c:pt>
                <c:pt idx="21289">
                  <c:v>21289</c:v>
                </c:pt>
                <c:pt idx="21290">
                  <c:v>21290</c:v>
                </c:pt>
                <c:pt idx="21291">
                  <c:v>21291</c:v>
                </c:pt>
                <c:pt idx="21292">
                  <c:v>21292</c:v>
                </c:pt>
                <c:pt idx="21293">
                  <c:v>21293</c:v>
                </c:pt>
                <c:pt idx="21294">
                  <c:v>21294</c:v>
                </c:pt>
                <c:pt idx="21295">
                  <c:v>21295</c:v>
                </c:pt>
                <c:pt idx="21296">
                  <c:v>21296</c:v>
                </c:pt>
                <c:pt idx="21297">
                  <c:v>21297</c:v>
                </c:pt>
                <c:pt idx="21298">
                  <c:v>21298</c:v>
                </c:pt>
                <c:pt idx="21299">
                  <c:v>21299</c:v>
                </c:pt>
                <c:pt idx="21300">
                  <c:v>21300</c:v>
                </c:pt>
                <c:pt idx="21301">
                  <c:v>21301</c:v>
                </c:pt>
                <c:pt idx="21302">
                  <c:v>21302</c:v>
                </c:pt>
                <c:pt idx="21303">
                  <c:v>21303</c:v>
                </c:pt>
                <c:pt idx="21304">
                  <c:v>21304</c:v>
                </c:pt>
                <c:pt idx="21305">
                  <c:v>21305</c:v>
                </c:pt>
                <c:pt idx="21306">
                  <c:v>21306</c:v>
                </c:pt>
                <c:pt idx="21307">
                  <c:v>21307</c:v>
                </c:pt>
                <c:pt idx="21308">
                  <c:v>21308</c:v>
                </c:pt>
                <c:pt idx="21309">
                  <c:v>21309</c:v>
                </c:pt>
                <c:pt idx="21310">
                  <c:v>21310</c:v>
                </c:pt>
                <c:pt idx="21311">
                  <c:v>21311</c:v>
                </c:pt>
                <c:pt idx="21312">
                  <c:v>21312</c:v>
                </c:pt>
                <c:pt idx="21313">
                  <c:v>21313</c:v>
                </c:pt>
                <c:pt idx="21314">
                  <c:v>21314</c:v>
                </c:pt>
                <c:pt idx="21315">
                  <c:v>21315</c:v>
                </c:pt>
                <c:pt idx="21316">
                  <c:v>21316</c:v>
                </c:pt>
                <c:pt idx="21317">
                  <c:v>21317</c:v>
                </c:pt>
                <c:pt idx="21318">
                  <c:v>21318</c:v>
                </c:pt>
                <c:pt idx="21319">
                  <c:v>21319</c:v>
                </c:pt>
                <c:pt idx="21320">
                  <c:v>21320</c:v>
                </c:pt>
                <c:pt idx="21321">
                  <c:v>21321</c:v>
                </c:pt>
                <c:pt idx="21322">
                  <c:v>21322</c:v>
                </c:pt>
                <c:pt idx="21323">
                  <c:v>21323</c:v>
                </c:pt>
                <c:pt idx="21324">
                  <c:v>21324</c:v>
                </c:pt>
                <c:pt idx="21325">
                  <c:v>21325</c:v>
                </c:pt>
                <c:pt idx="21326">
                  <c:v>21326</c:v>
                </c:pt>
                <c:pt idx="21327">
                  <c:v>21327</c:v>
                </c:pt>
                <c:pt idx="21328">
                  <c:v>21328</c:v>
                </c:pt>
                <c:pt idx="21329">
                  <c:v>21329</c:v>
                </c:pt>
                <c:pt idx="21330">
                  <c:v>21330</c:v>
                </c:pt>
                <c:pt idx="21331">
                  <c:v>21331</c:v>
                </c:pt>
                <c:pt idx="21332">
                  <c:v>21332</c:v>
                </c:pt>
                <c:pt idx="21333">
                  <c:v>21333</c:v>
                </c:pt>
                <c:pt idx="21334">
                  <c:v>21334</c:v>
                </c:pt>
                <c:pt idx="21335">
                  <c:v>21335</c:v>
                </c:pt>
                <c:pt idx="21336">
                  <c:v>21336</c:v>
                </c:pt>
                <c:pt idx="21337">
                  <c:v>21337</c:v>
                </c:pt>
                <c:pt idx="21338">
                  <c:v>21338</c:v>
                </c:pt>
                <c:pt idx="21339">
                  <c:v>21339</c:v>
                </c:pt>
                <c:pt idx="21340">
                  <c:v>21340</c:v>
                </c:pt>
                <c:pt idx="21341">
                  <c:v>21341</c:v>
                </c:pt>
                <c:pt idx="21342">
                  <c:v>21342</c:v>
                </c:pt>
                <c:pt idx="21343">
                  <c:v>21343</c:v>
                </c:pt>
                <c:pt idx="21344">
                  <c:v>21344</c:v>
                </c:pt>
                <c:pt idx="21345">
                  <c:v>21345</c:v>
                </c:pt>
                <c:pt idx="21346">
                  <c:v>21346</c:v>
                </c:pt>
                <c:pt idx="21347">
                  <c:v>21347</c:v>
                </c:pt>
                <c:pt idx="21348">
                  <c:v>21348</c:v>
                </c:pt>
                <c:pt idx="21349">
                  <c:v>21349</c:v>
                </c:pt>
                <c:pt idx="21350">
                  <c:v>21350</c:v>
                </c:pt>
                <c:pt idx="21351">
                  <c:v>21351</c:v>
                </c:pt>
                <c:pt idx="21352">
                  <c:v>21352</c:v>
                </c:pt>
                <c:pt idx="21353">
                  <c:v>21353</c:v>
                </c:pt>
                <c:pt idx="21354">
                  <c:v>21354</c:v>
                </c:pt>
                <c:pt idx="21355">
                  <c:v>21355</c:v>
                </c:pt>
                <c:pt idx="21356">
                  <c:v>21356</c:v>
                </c:pt>
                <c:pt idx="21357">
                  <c:v>21357</c:v>
                </c:pt>
                <c:pt idx="21358">
                  <c:v>21358</c:v>
                </c:pt>
                <c:pt idx="21359">
                  <c:v>21359</c:v>
                </c:pt>
                <c:pt idx="21360">
                  <c:v>21360</c:v>
                </c:pt>
                <c:pt idx="21361">
                  <c:v>21361</c:v>
                </c:pt>
                <c:pt idx="21362">
                  <c:v>21362</c:v>
                </c:pt>
                <c:pt idx="21363">
                  <c:v>21363</c:v>
                </c:pt>
                <c:pt idx="21364">
                  <c:v>21364</c:v>
                </c:pt>
                <c:pt idx="21365">
                  <c:v>21365</c:v>
                </c:pt>
                <c:pt idx="21366">
                  <c:v>21366</c:v>
                </c:pt>
                <c:pt idx="21367">
                  <c:v>21367</c:v>
                </c:pt>
                <c:pt idx="21368">
                  <c:v>21368</c:v>
                </c:pt>
                <c:pt idx="21369">
                  <c:v>21369</c:v>
                </c:pt>
                <c:pt idx="21370">
                  <c:v>21370</c:v>
                </c:pt>
                <c:pt idx="21371">
                  <c:v>21371</c:v>
                </c:pt>
                <c:pt idx="21372">
                  <c:v>21372</c:v>
                </c:pt>
                <c:pt idx="21373">
                  <c:v>21373</c:v>
                </c:pt>
                <c:pt idx="21374">
                  <c:v>21374</c:v>
                </c:pt>
                <c:pt idx="21375">
                  <c:v>21375</c:v>
                </c:pt>
                <c:pt idx="21376">
                  <c:v>21376</c:v>
                </c:pt>
                <c:pt idx="21377">
                  <c:v>21377</c:v>
                </c:pt>
                <c:pt idx="21378">
                  <c:v>21378</c:v>
                </c:pt>
                <c:pt idx="21379">
                  <c:v>21379</c:v>
                </c:pt>
                <c:pt idx="21380">
                  <c:v>21380</c:v>
                </c:pt>
                <c:pt idx="21381">
                  <c:v>21381</c:v>
                </c:pt>
                <c:pt idx="21382">
                  <c:v>21382</c:v>
                </c:pt>
                <c:pt idx="21383">
                  <c:v>21383</c:v>
                </c:pt>
                <c:pt idx="21384">
                  <c:v>21384</c:v>
                </c:pt>
                <c:pt idx="21385">
                  <c:v>21385</c:v>
                </c:pt>
                <c:pt idx="21386">
                  <c:v>21386</c:v>
                </c:pt>
                <c:pt idx="21387">
                  <c:v>21387</c:v>
                </c:pt>
                <c:pt idx="21388">
                  <c:v>21388</c:v>
                </c:pt>
                <c:pt idx="21389">
                  <c:v>21389</c:v>
                </c:pt>
                <c:pt idx="21390">
                  <c:v>21390</c:v>
                </c:pt>
                <c:pt idx="21391">
                  <c:v>21391</c:v>
                </c:pt>
                <c:pt idx="21392">
                  <c:v>21392</c:v>
                </c:pt>
                <c:pt idx="21393">
                  <c:v>21393</c:v>
                </c:pt>
                <c:pt idx="21394">
                  <c:v>21394</c:v>
                </c:pt>
                <c:pt idx="21395">
                  <c:v>21395</c:v>
                </c:pt>
                <c:pt idx="21396">
                  <c:v>21396</c:v>
                </c:pt>
                <c:pt idx="21397">
                  <c:v>21397</c:v>
                </c:pt>
                <c:pt idx="21398">
                  <c:v>21398</c:v>
                </c:pt>
                <c:pt idx="21399">
                  <c:v>21399</c:v>
                </c:pt>
                <c:pt idx="21400">
                  <c:v>21400</c:v>
                </c:pt>
                <c:pt idx="21401">
                  <c:v>21401</c:v>
                </c:pt>
                <c:pt idx="21402">
                  <c:v>21402</c:v>
                </c:pt>
                <c:pt idx="21403">
                  <c:v>21403</c:v>
                </c:pt>
                <c:pt idx="21404">
                  <c:v>21404</c:v>
                </c:pt>
                <c:pt idx="21405">
                  <c:v>21405</c:v>
                </c:pt>
                <c:pt idx="21406">
                  <c:v>21406</c:v>
                </c:pt>
                <c:pt idx="21407">
                  <c:v>21407</c:v>
                </c:pt>
                <c:pt idx="21408">
                  <c:v>21408</c:v>
                </c:pt>
                <c:pt idx="21409">
                  <c:v>21409</c:v>
                </c:pt>
                <c:pt idx="21410">
                  <c:v>21410</c:v>
                </c:pt>
                <c:pt idx="21411">
                  <c:v>21411</c:v>
                </c:pt>
                <c:pt idx="21412">
                  <c:v>21412</c:v>
                </c:pt>
                <c:pt idx="21413">
                  <c:v>21413</c:v>
                </c:pt>
                <c:pt idx="21414">
                  <c:v>21414</c:v>
                </c:pt>
                <c:pt idx="21415">
                  <c:v>21415</c:v>
                </c:pt>
                <c:pt idx="21416">
                  <c:v>21416</c:v>
                </c:pt>
                <c:pt idx="21417">
                  <c:v>21417</c:v>
                </c:pt>
                <c:pt idx="21418">
                  <c:v>21418</c:v>
                </c:pt>
                <c:pt idx="21419">
                  <c:v>21419</c:v>
                </c:pt>
                <c:pt idx="21420">
                  <c:v>21420</c:v>
                </c:pt>
                <c:pt idx="21421">
                  <c:v>21421</c:v>
                </c:pt>
                <c:pt idx="21422">
                  <c:v>21422</c:v>
                </c:pt>
                <c:pt idx="21423">
                  <c:v>21423</c:v>
                </c:pt>
                <c:pt idx="21424">
                  <c:v>21424</c:v>
                </c:pt>
                <c:pt idx="21425">
                  <c:v>21425</c:v>
                </c:pt>
                <c:pt idx="21426">
                  <c:v>21426</c:v>
                </c:pt>
                <c:pt idx="21427">
                  <c:v>21427</c:v>
                </c:pt>
                <c:pt idx="21428">
                  <c:v>21428</c:v>
                </c:pt>
                <c:pt idx="21429">
                  <c:v>21429</c:v>
                </c:pt>
                <c:pt idx="21430">
                  <c:v>21430</c:v>
                </c:pt>
                <c:pt idx="21431">
                  <c:v>21431</c:v>
                </c:pt>
                <c:pt idx="21432">
                  <c:v>21432</c:v>
                </c:pt>
                <c:pt idx="21433">
                  <c:v>21433</c:v>
                </c:pt>
                <c:pt idx="21434">
                  <c:v>21434</c:v>
                </c:pt>
                <c:pt idx="21435">
                  <c:v>21435</c:v>
                </c:pt>
                <c:pt idx="21436">
                  <c:v>21436</c:v>
                </c:pt>
                <c:pt idx="21437">
                  <c:v>21437</c:v>
                </c:pt>
                <c:pt idx="21438">
                  <c:v>21438</c:v>
                </c:pt>
                <c:pt idx="21439">
                  <c:v>21439</c:v>
                </c:pt>
                <c:pt idx="21440">
                  <c:v>21440</c:v>
                </c:pt>
                <c:pt idx="21441">
                  <c:v>21441</c:v>
                </c:pt>
                <c:pt idx="21442">
                  <c:v>21442</c:v>
                </c:pt>
                <c:pt idx="21443">
                  <c:v>21443</c:v>
                </c:pt>
                <c:pt idx="21444">
                  <c:v>21444</c:v>
                </c:pt>
                <c:pt idx="21445">
                  <c:v>21445</c:v>
                </c:pt>
                <c:pt idx="21446">
                  <c:v>21446</c:v>
                </c:pt>
                <c:pt idx="21447">
                  <c:v>21447</c:v>
                </c:pt>
                <c:pt idx="21448">
                  <c:v>21448</c:v>
                </c:pt>
                <c:pt idx="21449">
                  <c:v>21449</c:v>
                </c:pt>
                <c:pt idx="21450">
                  <c:v>21450</c:v>
                </c:pt>
                <c:pt idx="21451">
                  <c:v>21451</c:v>
                </c:pt>
                <c:pt idx="21452">
                  <c:v>21452</c:v>
                </c:pt>
                <c:pt idx="21453">
                  <c:v>21453</c:v>
                </c:pt>
                <c:pt idx="21454">
                  <c:v>21454</c:v>
                </c:pt>
                <c:pt idx="21455">
                  <c:v>21455</c:v>
                </c:pt>
                <c:pt idx="21456">
                  <c:v>21456</c:v>
                </c:pt>
                <c:pt idx="21457">
                  <c:v>21457</c:v>
                </c:pt>
                <c:pt idx="21458">
                  <c:v>21458</c:v>
                </c:pt>
                <c:pt idx="21459">
                  <c:v>21459</c:v>
                </c:pt>
                <c:pt idx="21460">
                  <c:v>21460</c:v>
                </c:pt>
                <c:pt idx="21461">
                  <c:v>21461</c:v>
                </c:pt>
                <c:pt idx="21462">
                  <c:v>21462</c:v>
                </c:pt>
                <c:pt idx="21463">
                  <c:v>21463</c:v>
                </c:pt>
                <c:pt idx="21464">
                  <c:v>21464</c:v>
                </c:pt>
                <c:pt idx="21465">
                  <c:v>21465</c:v>
                </c:pt>
                <c:pt idx="21466">
                  <c:v>21466</c:v>
                </c:pt>
                <c:pt idx="21467">
                  <c:v>21467</c:v>
                </c:pt>
                <c:pt idx="21468">
                  <c:v>21468</c:v>
                </c:pt>
                <c:pt idx="21469">
                  <c:v>21469</c:v>
                </c:pt>
                <c:pt idx="21470">
                  <c:v>21470</c:v>
                </c:pt>
                <c:pt idx="21471">
                  <c:v>21471</c:v>
                </c:pt>
                <c:pt idx="21472">
                  <c:v>21472</c:v>
                </c:pt>
                <c:pt idx="21473">
                  <c:v>21473</c:v>
                </c:pt>
                <c:pt idx="21474">
                  <c:v>21474</c:v>
                </c:pt>
                <c:pt idx="21475">
                  <c:v>21475</c:v>
                </c:pt>
                <c:pt idx="21476">
                  <c:v>21476</c:v>
                </c:pt>
                <c:pt idx="21477">
                  <c:v>21477</c:v>
                </c:pt>
                <c:pt idx="21478">
                  <c:v>21478</c:v>
                </c:pt>
                <c:pt idx="21479">
                  <c:v>21479</c:v>
                </c:pt>
                <c:pt idx="21480">
                  <c:v>21480</c:v>
                </c:pt>
                <c:pt idx="21481">
                  <c:v>21481</c:v>
                </c:pt>
                <c:pt idx="21482">
                  <c:v>21482</c:v>
                </c:pt>
                <c:pt idx="21483">
                  <c:v>21483</c:v>
                </c:pt>
                <c:pt idx="21484">
                  <c:v>21484</c:v>
                </c:pt>
                <c:pt idx="21485">
                  <c:v>21485</c:v>
                </c:pt>
                <c:pt idx="21486">
                  <c:v>21486</c:v>
                </c:pt>
                <c:pt idx="21487">
                  <c:v>21487</c:v>
                </c:pt>
                <c:pt idx="21488">
                  <c:v>21488</c:v>
                </c:pt>
                <c:pt idx="21489">
                  <c:v>21489</c:v>
                </c:pt>
                <c:pt idx="21490">
                  <c:v>21490</c:v>
                </c:pt>
                <c:pt idx="21491">
                  <c:v>21491</c:v>
                </c:pt>
                <c:pt idx="21492">
                  <c:v>21492</c:v>
                </c:pt>
                <c:pt idx="21493">
                  <c:v>21493</c:v>
                </c:pt>
                <c:pt idx="21494">
                  <c:v>21494</c:v>
                </c:pt>
                <c:pt idx="21495">
                  <c:v>21495</c:v>
                </c:pt>
                <c:pt idx="21496">
                  <c:v>21496</c:v>
                </c:pt>
                <c:pt idx="21497">
                  <c:v>21497</c:v>
                </c:pt>
                <c:pt idx="21498">
                  <c:v>21498</c:v>
                </c:pt>
                <c:pt idx="21499">
                  <c:v>21499</c:v>
                </c:pt>
                <c:pt idx="21500">
                  <c:v>21500</c:v>
                </c:pt>
                <c:pt idx="21501">
                  <c:v>21501</c:v>
                </c:pt>
                <c:pt idx="21502">
                  <c:v>21502</c:v>
                </c:pt>
                <c:pt idx="21503">
                  <c:v>21503</c:v>
                </c:pt>
                <c:pt idx="21504">
                  <c:v>21504</c:v>
                </c:pt>
                <c:pt idx="21505">
                  <c:v>21505</c:v>
                </c:pt>
                <c:pt idx="21506">
                  <c:v>21506</c:v>
                </c:pt>
                <c:pt idx="21507">
                  <c:v>21507</c:v>
                </c:pt>
                <c:pt idx="21508">
                  <c:v>21508</c:v>
                </c:pt>
                <c:pt idx="21509">
                  <c:v>21509</c:v>
                </c:pt>
                <c:pt idx="21510">
                  <c:v>21510</c:v>
                </c:pt>
                <c:pt idx="21511">
                  <c:v>21511</c:v>
                </c:pt>
                <c:pt idx="21512">
                  <c:v>21512</c:v>
                </c:pt>
                <c:pt idx="21513">
                  <c:v>21513</c:v>
                </c:pt>
                <c:pt idx="21514">
                  <c:v>21514</c:v>
                </c:pt>
                <c:pt idx="21515">
                  <c:v>21515</c:v>
                </c:pt>
                <c:pt idx="21516">
                  <c:v>21516</c:v>
                </c:pt>
                <c:pt idx="21517">
                  <c:v>21517</c:v>
                </c:pt>
                <c:pt idx="21518">
                  <c:v>21518</c:v>
                </c:pt>
                <c:pt idx="21519">
                  <c:v>21519</c:v>
                </c:pt>
                <c:pt idx="21520">
                  <c:v>21520</c:v>
                </c:pt>
                <c:pt idx="21521">
                  <c:v>21521</c:v>
                </c:pt>
                <c:pt idx="21522">
                  <c:v>21522</c:v>
                </c:pt>
                <c:pt idx="21523">
                  <c:v>21523</c:v>
                </c:pt>
                <c:pt idx="21524">
                  <c:v>21524</c:v>
                </c:pt>
                <c:pt idx="21525">
                  <c:v>21525</c:v>
                </c:pt>
                <c:pt idx="21526">
                  <c:v>21526</c:v>
                </c:pt>
                <c:pt idx="21527">
                  <c:v>21527</c:v>
                </c:pt>
                <c:pt idx="21528">
                  <c:v>21528</c:v>
                </c:pt>
                <c:pt idx="21529">
                  <c:v>21529</c:v>
                </c:pt>
                <c:pt idx="21530">
                  <c:v>21530</c:v>
                </c:pt>
                <c:pt idx="21531">
                  <c:v>21531</c:v>
                </c:pt>
                <c:pt idx="21532">
                  <c:v>21532</c:v>
                </c:pt>
                <c:pt idx="21533">
                  <c:v>21533</c:v>
                </c:pt>
                <c:pt idx="21534">
                  <c:v>21534</c:v>
                </c:pt>
                <c:pt idx="21535">
                  <c:v>21535</c:v>
                </c:pt>
                <c:pt idx="21536">
                  <c:v>21536</c:v>
                </c:pt>
                <c:pt idx="21537">
                  <c:v>21537</c:v>
                </c:pt>
                <c:pt idx="21538">
                  <c:v>21538</c:v>
                </c:pt>
                <c:pt idx="21539">
                  <c:v>21539</c:v>
                </c:pt>
                <c:pt idx="21540">
                  <c:v>21540</c:v>
                </c:pt>
                <c:pt idx="21541">
                  <c:v>21541</c:v>
                </c:pt>
                <c:pt idx="21542">
                  <c:v>21542</c:v>
                </c:pt>
                <c:pt idx="21543">
                  <c:v>21543</c:v>
                </c:pt>
                <c:pt idx="21544">
                  <c:v>21544</c:v>
                </c:pt>
                <c:pt idx="21545">
                  <c:v>21545</c:v>
                </c:pt>
                <c:pt idx="21546">
                  <c:v>21546</c:v>
                </c:pt>
                <c:pt idx="21547">
                  <c:v>21547</c:v>
                </c:pt>
                <c:pt idx="21548">
                  <c:v>21548</c:v>
                </c:pt>
                <c:pt idx="21549">
                  <c:v>21549</c:v>
                </c:pt>
                <c:pt idx="21550">
                  <c:v>21550</c:v>
                </c:pt>
                <c:pt idx="21551">
                  <c:v>21551</c:v>
                </c:pt>
                <c:pt idx="21552">
                  <c:v>21552</c:v>
                </c:pt>
                <c:pt idx="21553">
                  <c:v>21553</c:v>
                </c:pt>
                <c:pt idx="21554">
                  <c:v>21554</c:v>
                </c:pt>
                <c:pt idx="21555">
                  <c:v>21555</c:v>
                </c:pt>
                <c:pt idx="21556">
                  <c:v>21556</c:v>
                </c:pt>
                <c:pt idx="21557">
                  <c:v>21557</c:v>
                </c:pt>
                <c:pt idx="21558">
                  <c:v>21558</c:v>
                </c:pt>
                <c:pt idx="21559">
                  <c:v>21559</c:v>
                </c:pt>
                <c:pt idx="21560">
                  <c:v>21560</c:v>
                </c:pt>
                <c:pt idx="21561">
                  <c:v>21561</c:v>
                </c:pt>
                <c:pt idx="21562">
                  <c:v>21562</c:v>
                </c:pt>
                <c:pt idx="21563">
                  <c:v>21563</c:v>
                </c:pt>
                <c:pt idx="21564">
                  <c:v>21564</c:v>
                </c:pt>
                <c:pt idx="21565">
                  <c:v>21565</c:v>
                </c:pt>
                <c:pt idx="21566">
                  <c:v>21566</c:v>
                </c:pt>
                <c:pt idx="21567">
                  <c:v>21567</c:v>
                </c:pt>
                <c:pt idx="21568">
                  <c:v>21568</c:v>
                </c:pt>
                <c:pt idx="21569">
                  <c:v>21569</c:v>
                </c:pt>
                <c:pt idx="21570">
                  <c:v>21570</c:v>
                </c:pt>
                <c:pt idx="21571">
                  <c:v>21571</c:v>
                </c:pt>
                <c:pt idx="21572">
                  <c:v>21572</c:v>
                </c:pt>
                <c:pt idx="21573">
                  <c:v>21573</c:v>
                </c:pt>
                <c:pt idx="21574">
                  <c:v>21574</c:v>
                </c:pt>
                <c:pt idx="21575">
                  <c:v>21575</c:v>
                </c:pt>
                <c:pt idx="21576">
                  <c:v>21576</c:v>
                </c:pt>
                <c:pt idx="21577">
                  <c:v>21577</c:v>
                </c:pt>
                <c:pt idx="21578">
                  <c:v>21578</c:v>
                </c:pt>
                <c:pt idx="21579">
                  <c:v>21579</c:v>
                </c:pt>
                <c:pt idx="21580">
                  <c:v>21580</c:v>
                </c:pt>
                <c:pt idx="21581">
                  <c:v>21581</c:v>
                </c:pt>
                <c:pt idx="21582">
                  <c:v>21582</c:v>
                </c:pt>
                <c:pt idx="21583">
                  <c:v>21583</c:v>
                </c:pt>
                <c:pt idx="21584">
                  <c:v>21584</c:v>
                </c:pt>
                <c:pt idx="21585">
                  <c:v>21585</c:v>
                </c:pt>
                <c:pt idx="21586">
                  <c:v>21586</c:v>
                </c:pt>
                <c:pt idx="21587">
                  <c:v>21587</c:v>
                </c:pt>
                <c:pt idx="21588">
                  <c:v>21588</c:v>
                </c:pt>
                <c:pt idx="21589">
                  <c:v>21589</c:v>
                </c:pt>
                <c:pt idx="21590">
                  <c:v>21590</c:v>
                </c:pt>
                <c:pt idx="21591">
                  <c:v>21591</c:v>
                </c:pt>
                <c:pt idx="21592">
                  <c:v>21592</c:v>
                </c:pt>
                <c:pt idx="21593">
                  <c:v>21593</c:v>
                </c:pt>
                <c:pt idx="21594">
                  <c:v>21594</c:v>
                </c:pt>
                <c:pt idx="21595">
                  <c:v>21595</c:v>
                </c:pt>
                <c:pt idx="21596">
                  <c:v>21596</c:v>
                </c:pt>
                <c:pt idx="21597">
                  <c:v>21597</c:v>
                </c:pt>
                <c:pt idx="21598">
                  <c:v>21598</c:v>
                </c:pt>
                <c:pt idx="21599">
                  <c:v>21599</c:v>
                </c:pt>
                <c:pt idx="21600">
                  <c:v>21600</c:v>
                </c:pt>
                <c:pt idx="21601">
                  <c:v>21601</c:v>
                </c:pt>
                <c:pt idx="21602">
                  <c:v>21602</c:v>
                </c:pt>
                <c:pt idx="21603">
                  <c:v>21603</c:v>
                </c:pt>
                <c:pt idx="21604">
                  <c:v>21604</c:v>
                </c:pt>
                <c:pt idx="21605">
                  <c:v>21605</c:v>
                </c:pt>
                <c:pt idx="21606">
                  <c:v>21606</c:v>
                </c:pt>
                <c:pt idx="21607">
                  <c:v>21607</c:v>
                </c:pt>
                <c:pt idx="21608">
                  <c:v>21608</c:v>
                </c:pt>
                <c:pt idx="21609">
                  <c:v>21609</c:v>
                </c:pt>
                <c:pt idx="21610">
                  <c:v>21610</c:v>
                </c:pt>
                <c:pt idx="21611">
                  <c:v>21611</c:v>
                </c:pt>
                <c:pt idx="21612">
                  <c:v>21612</c:v>
                </c:pt>
                <c:pt idx="21613">
                  <c:v>21613</c:v>
                </c:pt>
                <c:pt idx="21614">
                  <c:v>21614</c:v>
                </c:pt>
                <c:pt idx="21615">
                  <c:v>21615</c:v>
                </c:pt>
                <c:pt idx="21616">
                  <c:v>21616</c:v>
                </c:pt>
                <c:pt idx="21617">
                  <c:v>21617</c:v>
                </c:pt>
                <c:pt idx="21618">
                  <c:v>21618</c:v>
                </c:pt>
                <c:pt idx="21619">
                  <c:v>21619</c:v>
                </c:pt>
                <c:pt idx="21620">
                  <c:v>21620</c:v>
                </c:pt>
                <c:pt idx="21621">
                  <c:v>21621</c:v>
                </c:pt>
                <c:pt idx="21622">
                  <c:v>21622</c:v>
                </c:pt>
                <c:pt idx="21623">
                  <c:v>21623</c:v>
                </c:pt>
                <c:pt idx="21624">
                  <c:v>21624</c:v>
                </c:pt>
                <c:pt idx="21625">
                  <c:v>21625</c:v>
                </c:pt>
                <c:pt idx="21626">
                  <c:v>21626</c:v>
                </c:pt>
                <c:pt idx="21627">
                  <c:v>21627</c:v>
                </c:pt>
                <c:pt idx="21628">
                  <c:v>21628</c:v>
                </c:pt>
                <c:pt idx="21629">
                  <c:v>21629</c:v>
                </c:pt>
                <c:pt idx="21630">
                  <c:v>21630</c:v>
                </c:pt>
                <c:pt idx="21631">
                  <c:v>21631</c:v>
                </c:pt>
                <c:pt idx="21632">
                  <c:v>21632</c:v>
                </c:pt>
                <c:pt idx="21633">
                  <c:v>21633</c:v>
                </c:pt>
                <c:pt idx="21634">
                  <c:v>21634</c:v>
                </c:pt>
                <c:pt idx="21635">
                  <c:v>21635</c:v>
                </c:pt>
                <c:pt idx="21636">
                  <c:v>21636</c:v>
                </c:pt>
                <c:pt idx="21637">
                  <c:v>21637</c:v>
                </c:pt>
                <c:pt idx="21638">
                  <c:v>21638</c:v>
                </c:pt>
                <c:pt idx="21639">
                  <c:v>21639</c:v>
                </c:pt>
                <c:pt idx="21640">
                  <c:v>21640</c:v>
                </c:pt>
                <c:pt idx="21641">
                  <c:v>21641</c:v>
                </c:pt>
                <c:pt idx="21642">
                  <c:v>21642</c:v>
                </c:pt>
                <c:pt idx="21643">
                  <c:v>21643</c:v>
                </c:pt>
                <c:pt idx="21644">
                  <c:v>21644</c:v>
                </c:pt>
                <c:pt idx="21645">
                  <c:v>21645</c:v>
                </c:pt>
                <c:pt idx="21646">
                  <c:v>21646</c:v>
                </c:pt>
                <c:pt idx="21647">
                  <c:v>21647</c:v>
                </c:pt>
                <c:pt idx="21648">
                  <c:v>21648</c:v>
                </c:pt>
                <c:pt idx="21649">
                  <c:v>21649</c:v>
                </c:pt>
                <c:pt idx="21650">
                  <c:v>21650</c:v>
                </c:pt>
                <c:pt idx="21651">
                  <c:v>21651</c:v>
                </c:pt>
                <c:pt idx="21652">
                  <c:v>21652</c:v>
                </c:pt>
                <c:pt idx="21653">
                  <c:v>21653</c:v>
                </c:pt>
                <c:pt idx="21654">
                  <c:v>21654</c:v>
                </c:pt>
                <c:pt idx="21655">
                  <c:v>21655</c:v>
                </c:pt>
                <c:pt idx="21656">
                  <c:v>21656</c:v>
                </c:pt>
                <c:pt idx="21657">
                  <c:v>21657</c:v>
                </c:pt>
                <c:pt idx="21658">
                  <c:v>21658</c:v>
                </c:pt>
                <c:pt idx="21659">
                  <c:v>21659</c:v>
                </c:pt>
                <c:pt idx="21660">
                  <c:v>21660</c:v>
                </c:pt>
                <c:pt idx="21661">
                  <c:v>21661</c:v>
                </c:pt>
                <c:pt idx="21662">
                  <c:v>21662</c:v>
                </c:pt>
                <c:pt idx="21663">
                  <c:v>21663</c:v>
                </c:pt>
                <c:pt idx="21664">
                  <c:v>21664</c:v>
                </c:pt>
                <c:pt idx="21665">
                  <c:v>21665</c:v>
                </c:pt>
                <c:pt idx="21666">
                  <c:v>21666</c:v>
                </c:pt>
                <c:pt idx="21667">
                  <c:v>21667</c:v>
                </c:pt>
                <c:pt idx="21668">
                  <c:v>21668</c:v>
                </c:pt>
                <c:pt idx="21669">
                  <c:v>21669</c:v>
                </c:pt>
                <c:pt idx="21670">
                  <c:v>21670</c:v>
                </c:pt>
                <c:pt idx="21671">
                  <c:v>21671</c:v>
                </c:pt>
                <c:pt idx="21672">
                  <c:v>21672</c:v>
                </c:pt>
                <c:pt idx="21673">
                  <c:v>21673</c:v>
                </c:pt>
                <c:pt idx="21674">
                  <c:v>21674</c:v>
                </c:pt>
                <c:pt idx="21675">
                  <c:v>21675</c:v>
                </c:pt>
                <c:pt idx="21676">
                  <c:v>21676</c:v>
                </c:pt>
                <c:pt idx="21677">
                  <c:v>21677</c:v>
                </c:pt>
                <c:pt idx="21678">
                  <c:v>21678</c:v>
                </c:pt>
                <c:pt idx="21679">
                  <c:v>21679</c:v>
                </c:pt>
                <c:pt idx="21680">
                  <c:v>21680</c:v>
                </c:pt>
                <c:pt idx="21681">
                  <c:v>21681</c:v>
                </c:pt>
                <c:pt idx="21682">
                  <c:v>21682</c:v>
                </c:pt>
                <c:pt idx="21683">
                  <c:v>21683</c:v>
                </c:pt>
                <c:pt idx="21684">
                  <c:v>21684</c:v>
                </c:pt>
                <c:pt idx="21685">
                  <c:v>21685</c:v>
                </c:pt>
                <c:pt idx="21686">
                  <c:v>21686</c:v>
                </c:pt>
                <c:pt idx="21687">
                  <c:v>21687</c:v>
                </c:pt>
                <c:pt idx="21688">
                  <c:v>21688</c:v>
                </c:pt>
                <c:pt idx="21689">
                  <c:v>21689</c:v>
                </c:pt>
                <c:pt idx="21690">
                  <c:v>21690</c:v>
                </c:pt>
                <c:pt idx="21691">
                  <c:v>21691</c:v>
                </c:pt>
                <c:pt idx="21692">
                  <c:v>21692</c:v>
                </c:pt>
                <c:pt idx="21693">
                  <c:v>21693</c:v>
                </c:pt>
                <c:pt idx="21694">
                  <c:v>21694</c:v>
                </c:pt>
                <c:pt idx="21695">
                  <c:v>21695</c:v>
                </c:pt>
                <c:pt idx="21696">
                  <c:v>21696</c:v>
                </c:pt>
                <c:pt idx="21697">
                  <c:v>21697</c:v>
                </c:pt>
                <c:pt idx="21698">
                  <c:v>21698</c:v>
                </c:pt>
                <c:pt idx="21699">
                  <c:v>21699</c:v>
                </c:pt>
                <c:pt idx="21700">
                  <c:v>21700</c:v>
                </c:pt>
                <c:pt idx="21701">
                  <c:v>21701</c:v>
                </c:pt>
                <c:pt idx="21702">
                  <c:v>21702</c:v>
                </c:pt>
                <c:pt idx="21703">
                  <c:v>21703</c:v>
                </c:pt>
                <c:pt idx="21704">
                  <c:v>21704</c:v>
                </c:pt>
                <c:pt idx="21705">
                  <c:v>21705</c:v>
                </c:pt>
                <c:pt idx="21706">
                  <c:v>21706</c:v>
                </c:pt>
                <c:pt idx="21707">
                  <c:v>21707</c:v>
                </c:pt>
                <c:pt idx="21708">
                  <c:v>21708</c:v>
                </c:pt>
                <c:pt idx="21709">
                  <c:v>21709</c:v>
                </c:pt>
                <c:pt idx="21710">
                  <c:v>21710</c:v>
                </c:pt>
                <c:pt idx="21711">
                  <c:v>21711</c:v>
                </c:pt>
                <c:pt idx="21712">
                  <c:v>21712</c:v>
                </c:pt>
                <c:pt idx="21713">
                  <c:v>21713</c:v>
                </c:pt>
                <c:pt idx="21714">
                  <c:v>21714</c:v>
                </c:pt>
                <c:pt idx="21715">
                  <c:v>21715</c:v>
                </c:pt>
                <c:pt idx="21716">
                  <c:v>21716</c:v>
                </c:pt>
                <c:pt idx="21717">
                  <c:v>21717</c:v>
                </c:pt>
                <c:pt idx="21718">
                  <c:v>21718</c:v>
                </c:pt>
                <c:pt idx="21719">
                  <c:v>21719</c:v>
                </c:pt>
                <c:pt idx="21720">
                  <c:v>21720</c:v>
                </c:pt>
                <c:pt idx="21721">
                  <c:v>21721</c:v>
                </c:pt>
                <c:pt idx="21722">
                  <c:v>21722</c:v>
                </c:pt>
                <c:pt idx="21723">
                  <c:v>21723</c:v>
                </c:pt>
                <c:pt idx="21724">
                  <c:v>21724</c:v>
                </c:pt>
                <c:pt idx="21725">
                  <c:v>21725</c:v>
                </c:pt>
                <c:pt idx="21726">
                  <c:v>21726</c:v>
                </c:pt>
                <c:pt idx="21727">
                  <c:v>21727</c:v>
                </c:pt>
                <c:pt idx="21728">
                  <c:v>21728</c:v>
                </c:pt>
                <c:pt idx="21729">
                  <c:v>21729</c:v>
                </c:pt>
                <c:pt idx="21730">
                  <c:v>21730</c:v>
                </c:pt>
                <c:pt idx="21731">
                  <c:v>21731</c:v>
                </c:pt>
                <c:pt idx="21732">
                  <c:v>21732</c:v>
                </c:pt>
                <c:pt idx="21733">
                  <c:v>21733</c:v>
                </c:pt>
                <c:pt idx="21734">
                  <c:v>21734</c:v>
                </c:pt>
                <c:pt idx="21735">
                  <c:v>21735</c:v>
                </c:pt>
                <c:pt idx="21736">
                  <c:v>21736</c:v>
                </c:pt>
                <c:pt idx="21737">
                  <c:v>21737</c:v>
                </c:pt>
                <c:pt idx="21738">
                  <c:v>21738</c:v>
                </c:pt>
                <c:pt idx="21739">
                  <c:v>21739</c:v>
                </c:pt>
                <c:pt idx="21740">
                  <c:v>21740</c:v>
                </c:pt>
                <c:pt idx="21741">
                  <c:v>21741</c:v>
                </c:pt>
                <c:pt idx="21742">
                  <c:v>21742</c:v>
                </c:pt>
                <c:pt idx="21743">
                  <c:v>21743</c:v>
                </c:pt>
                <c:pt idx="21744">
                  <c:v>21744</c:v>
                </c:pt>
                <c:pt idx="21745">
                  <c:v>21745</c:v>
                </c:pt>
                <c:pt idx="21746">
                  <c:v>21746</c:v>
                </c:pt>
                <c:pt idx="21747">
                  <c:v>21747</c:v>
                </c:pt>
                <c:pt idx="21748">
                  <c:v>21748</c:v>
                </c:pt>
                <c:pt idx="21749">
                  <c:v>21749</c:v>
                </c:pt>
                <c:pt idx="21750">
                  <c:v>21750</c:v>
                </c:pt>
                <c:pt idx="21751">
                  <c:v>21751</c:v>
                </c:pt>
                <c:pt idx="21752">
                  <c:v>21752</c:v>
                </c:pt>
                <c:pt idx="21753">
                  <c:v>21753</c:v>
                </c:pt>
                <c:pt idx="21754">
                  <c:v>21754</c:v>
                </c:pt>
                <c:pt idx="21755">
                  <c:v>21755</c:v>
                </c:pt>
                <c:pt idx="21756">
                  <c:v>21756</c:v>
                </c:pt>
                <c:pt idx="21757">
                  <c:v>21757</c:v>
                </c:pt>
                <c:pt idx="21758">
                  <c:v>21758</c:v>
                </c:pt>
                <c:pt idx="21759">
                  <c:v>21759</c:v>
                </c:pt>
                <c:pt idx="21760">
                  <c:v>21760</c:v>
                </c:pt>
                <c:pt idx="21761">
                  <c:v>21761</c:v>
                </c:pt>
                <c:pt idx="21762">
                  <c:v>21762</c:v>
                </c:pt>
                <c:pt idx="21763">
                  <c:v>21763</c:v>
                </c:pt>
                <c:pt idx="21764">
                  <c:v>21764</c:v>
                </c:pt>
                <c:pt idx="21765">
                  <c:v>21765</c:v>
                </c:pt>
                <c:pt idx="21766">
                  <c:v>21766</c:v>
                </c:pt>
                <c:pt idx="21767">
                  <c:v>21767</c:v>
                </c:pt>
                <c:pt idx="21768">
                  <c:v>21768</c:v>
                </c:pt>
                <c:pt idx="21769">
                  <c:v>21769</c:v>
                </c:pt>
                <c:pt idx="21770">
                  <c:v>21770</c:v>
                </c:pt>
                <c:pt idx="21771">
                  <c:v>21771</c:v>
                </c:pt>
                <c:pt idx="21772">
                  <c:v>21772</c:v>
                </c:pt>
                <c:pt idx="21773">
                  <c:v>21773</c:v>
                </c:pt>
                <c:pt idx="21774">
                  <c:v>21774</c:v>
                </c:pt>
                <c:pt idx="21775">
                  <c:v>21775</c:v>
                </c:pt>
                <c:pt idx="21776">
                  <c:v>21776</c:v>
                </c:pt>
                <c:pt idx="21777">
                  <c:v>21777</c:v>
                </c:pt>
                <c:pt idx="21778">
                  <c:v>21778</c:v>
                </c:pt>
                <c:pt idx="21779">
                  <c:v>21779</c:v>
                </c:pt>
                <c:pt idx="21780">
                  <c:v>21780</c:v>
                </c:pt>
                <c:pt idx="21781">
                  <c:v>21781</c:v>
                </c:pt>
                <c:pt idx="21782">
                  <c:v>21782</c:v>
                </c:pt>
                <c:pt idx="21783">
                  <c:v>21783</c:v>
                </c:pt>
                <c:pt idx="21784">
                  <c:v>21784</c:v>
                </c:pt>
                <c:pt idx="21785">
                  <c:v>21785</c:v>
                </c:pt>
                <c:pt idx="21786">
                  <c:v>21786</c:v>
                </c:pt>
                <c:pt idx="21787">
                  <c:v>21787</c:v>
                </c:pt>
                <c:pt idx="21788">
                  <c:v>21788</c:v>
                </c:pt>
                <c:pt idx="21789">
                  <c:v>21789</c:v>
                </c:pt>
                <c:pt idx="21790">
                  <c:v>21790</c:v>
                </c:pt>
                <c:pt idx="21791">
                  <c:v>21791</c:v>
                </c:pt>
                <c:pt idx="21792">
                  <c:v>21792</c:v>
                </c:pt>
                <c:pt idx="21793">
                  <c:v>21793</c:v>
                </c:pt>
                <c:pt idx="21794">
                  <c:v>21794</c:v>
                </c:pt>
                <c:pt idx="21795">
                  <c:v>21795</c:v>
                </c:pt>
                <c:pt idx="21796">
                  <c:v>21796</c:v>
                </c:pt>
                <c:pt idx="21797">
                  <c:v>21797</c:v>
                </c:pt>
                <c:pt idx="21798">
                  <c:v>21798</c:v>
                </c:pt>
                <c:pt idx="21799">
                  <c:v>21799</c:v>
                </c:pt>
                <c:pt idx="21800">
                  <c:v>21800</c:v>
                </c:pt>
                <c:pt idx="21801">
                  <c:v>21801</c:v>
                </c:pt>
                <c:pt idx="21802">
                  <c:v>21802</c:v>
                </c:pt>
                <c:pt idx="21803">
                  <c:v>21803</c:v>
                </c:pt>
                <c:pt idx="21804">
                  <c:v>21804</c:v>
                </c:pt>
                <c:pt idx="21805">
                  <c:v>21805</c:v>
                </c:pt>
                <c:pt idx="21806">
                  <c:v>21806</c:v>
                </c:pt>
                <c:pt idx="21807">
                  <c:v>21807</c:v>
                </c:pt>
                <c:pt idx="21808">
                  <c:v>21808</c:v>
                </c:pt>
                <c:pt idx="21809">
                  <c:v>21809</c:v>
                </c:pt>
                <c:pt idx="21810">
                  <c:v>21810</c:v>
                </c:pt>
                <c:pt idx="21811">
                  <c:v>21811</c:v>
                </c:pt>
                <c:pt idx="21812">
                  <c:v>21812</c:v>
                </c:pt>
                <c:pt idx="21813">
                  <c:v>21813</c:v>
                </c:pt>
                <c:pt idx="21814">
                  <c:v>21814</c:v>
                </c:pt>
                <c:pt idx="21815">
                  <c:v>21815</c:v>
                </c:pt>
                <c:pt idx="21816">
                  <c:v>21816</c:v>
                </c:pt>
                <c:pt idx="21817">
                  <c:v>21817</c:v>
                </c:pt>
                <c:pt idx="21818">
                  <c:v>21818</c:v>
                </c:pt>
                <c:pt idx="21819">
                  <c:v>21819</c:v>
                </c:pt>
                <c:pt idx="21820">
                  <c:v>21820</c:v>
                </c:pt>
                <c:pt idx="21821">
                  <c:v>21821</c:v>
                </c:pt>
                <c:pt idx="21822">
                  <c:v>21822</c:v>
                </c:pt>
                <c:pt idx="21823">
                  <c:v>21823</c:v>
                </c:pt>
                <c:pt idx="21824">
                  <c:v>21824</c:v>
                </c:pt>
                <c:pt idx="21825">
                  <c:v>21825</c:v>
                </c:pt>
                <c:pt idx="21826">
                  <c:v>21826</c:v>
                </c:pt>
                <c:pt idx="21827">
                  <c:v>21827</c:v>
                </c:pt>
                <c:pt idx="21828">
                  <c:v>21828</c:v>
                </c:pt>
                <c:pt idx="21829">
                  <c:v>21829</c:v>
                </c:pt>
                <c:pt idx="21830">
                  <c:v>21830</c:v>
                </c:pt>
                <c:pt idx="21831">
                  <c:v>21831</c:v>
                </c:pt>
                <c:pt idx="21832">
                  <c:v>21832</c:v>
                </c:pt>
                <c:pt idx="21833">
                  <c:v>21833</c:v>
                </c:pt>
                <c:pt idx="21834">
                  <c:v>21834</c:v>
                </c:pt>
                <c:pt idx="21835">
                  <c:v>21835</c:v>
                </c:pt>
                <c:pt idx="21836">
                  <c:v>21836</c:v>
                </c:pt>
                <c:pt idx="21837">
                  <c:v>21837</c:v>
                </c:pt>
                <c:pt idx="21838">
                  <c:v>21838</c:v>
                </c:pt>
                <c:pt idx="21839">
                  <c:v>21839</c:v>
                </c:pt>
                <c:pt idx="21840">
                  <c:v>21840</c:v>
                </c:pt>
                <c:pt idx="21841">
                  <c:v>21841</c:v>
                </c:pt>
                <c:pt idx="21842">
                  <c:v>21842</c:v>
                </c:pt>
                <c:pt idx="21843">
                  <c:v>21843</c:v>
                </c:pt>
                <c:pt idx="21844">
                  <c:v>21844</c:v>
                </c:pt>
                <c:pt idx="21845">
                  <c:v>21845</c:v>
                </c:pt>
                <c:pt idx="21846">
                  <c:v>21846</c:v>
                </c:pt>
                <c:pt idx="21847">
                  <c:v>21847</c:v>
                </c:pt>
                <c:pt idx="21848">
                  <c:v>21848</c:v>
                </c:pt>
                <c:pt idx="21849">
                  <c:v>21849</c:v>
                </c:pt>
                <c:pt idx="21850">
                  <c:v>21850</c:v>
                </c:pt>
                <c:pt idx="21851">
                  <c:v>21851</c:v>
                </c:pt>
                <c:pt idx="21852">
                  <c:v>21852</c:v>
                </c:pt>
                <c:pt idx="21853">
                  <c:v>21853</c:v>
                </c:pt>
                <c:pt idx="21854">
                  <c:v>21854</c:v>
                </c:pt>
                <c:pt idx="21855">
                  <c:v>21855</c:v>
                </c:pt>
                <c:pt idx="21856">
                  <c:v>21856</c:v>
                </c:pt>
                <c:pt idx="21857">
                  <c:v>21857</c:v>
                </c:pt>
                <c:pt idx="21858">
                  <c:v>21858</c:v>
                </c:pt>
                <c:pt idx="21859">
                  <c:v>21859</c:v>
                </c:pt>
                <c:pt idx="21860">
                  <c:v>21860</c:v>
                </c:pt>
                <c:pt idx="21861">
                  <c:v>21861</c:v>
                </c:pt>
                <c:pt idx="21862">
                  <c:v>21862</c:v>
                </c:pt>
                <c:pt idx="21863">
                  <c:v>21863</c:v>
                </c:pt>
                <c:pt idx="21864">
                  <c:v>21864</c:v>
                </c:pt>
                <c:pt idx="21865">
                  <c:v>21865</c:v>
                </c:pt>
                <c:pt idx="21866">
                  <c:v>21866</c:v>
                </c:pt>
                <c:pt idx="21867">
                  <c:v>21867</c:v>
                </c:pt>
                <c:pt idx="21868">
                  <c:v>21868</c:v>
                </c:pt>
                <c:pt idx="21869">
                  <c:v>21869</c:v>
                </c:pt>
                <c:pt idx="21870">
                  <c:v>21870</c:v>
                </c:pt>
                <c:pt idx="21871">
                  <c:v>21871</c:v>
                </c:pt>
                <c:pt idx="21872">
                  <c:v>21872</c:v>
                </c:pt>
                <c:pt idx="21873">
                  <c:v>21873</c:v>
                </c:pt>
                <c:pt idx="21874">
                  <c:v>21874</c:v>
                </c:pt>
                <c:pt idx="21875">
                  <c:v>21875</c:v>
                </c:pt>
                <c:pt idx="21876">
                  <c:v>21876</c:v>
                </c:pt>
                <c:pt idx="21877">
                  <c:v>21877</c:v>
                </c:pt>
                <c:pt idx="21878">
                  <c:v>21878</c:v>
                </c:pt>
                <c:pt idx="21879">
                  <c:v>21879</c:v>
                </c:pt>
                <c:pt idx="21880">
                  <c:v>21880</c:v>
                </c:pt>
                <c:pt idx="21881">
                  <c:v>21881</c:v>
                </c:pt>
                <c:pt idx="21882">
                  <c:v>21882</c:v>
                </c:pt>
                <c:pt idx="21883">
                  <c:v>21883</c:v>
                </c:pt>
                <c:pt idx="21884">
                  <c:v>21884</c:v>
                </c:pt>
                <c:pt idx="21885">
                  <c:v>21885</c:v>
                </c:pt>
                <c:pt idx="21886">
                  <c:v>21886</c:v>
                </c:pt>
                <c:pt idx="21887">
                  <c:v>21887</c:v>
                </c:pt>
                <c:pt idx="21888">
                  <c:v>21888</c:v>
                </c:pt>
                <c:pt idx="21889">
                  <c:v>21889</c:v>
                </c:pt>
                <c:pt idx="21890">
                  <c:v>21890</c:v>
                </c:pt>
                <c:pt idx="21891">
                  <c:v>21891</c:v>
                </c:pt>
                <c:pt idx="21892">
                  <c:v>21892</c:v>
                </c:pt>
                <c:pt idx="21893">
                  <c:v>21893</c:v>
                </c:pt>
                <c:pt idx="21894">
                  <c:v>21894</c:v>
                </c:pt>
                <c:pt idx="21895">
                  <c:v>21895</c:v>
                </c:pt>
                <c:pt idx="21896">
                  <c:v>21896</c:v>
                </c:pt>
                <c:pt idx="21897">
                  <c:v>21897</c:v>
                </c:pt>
                <c:pt idx="21898">
                  <c:v>21898</c:v>
                </c:pt>
                <c:pt idx="21899">
                  <c:v>21899</c:v>
                </c:pt>
                <c:pt idx="21900">
                  <c:v>21900</c:v>
                </c:pt>
                <c:pt idx="21901">
                  <c:v>21901</c:v>
                </c:pt>
                <c:pt idx="21902">
                  <c:v>21902</c:v>
                </c:pt>
                <c:pt idx="21903">
                  <c:v>21903</c:v>
                </c:pt>
                <c:pt idx="21904">
                  <c:v>21904</c:v>
                </c:pt>
                <c:pt idx="21905">
                  <c:v>21905</c:v>
                </c:pt>
                <c:pt idx="21906">
                  <c:v>21906</c:v>
                </c:pt>
                <c:pt idx="21907">
                  <c:v>21907</c:v>
                </c:pt>
                <c:pt idx="21908">
                  <c:v>21908</c:v>
                </c:pt>
                <c:pt idx="21909">
                  <c:v>21909</c:v>
                </c:pt>
                <c:pt idx="21910">
                  <c:v>21910</c:v>
                </c:pt>
                <c:pt idx="21911">
                  <c:v>21911</c:v>
                </c:pt>
                <c:pt idx="21912">
                  <c:v>21912</c:v>
                </c:pt>
                <c:pt idx="21913">
                  <c:v>21913</c:v>
                </c:pt>
                <c:pt idx="21914">
                  <c:v>21914</c:v>
                </c:pt>
                <c:pt idx="21915">
                  <c:v>21915</c:v>
                </c:pt>
                <c:pt idx="21916">
                  <c:v>21916</c:v>
                </c:pt>
                <c:pt idx="21917">
                  <c:v>21917</c:v>
                </c:pt>
                <c:pt idx="21918">
                  <c:v>21918</c:v>
                </c:pt>
                <c:pt idx="21919">
                  <c:v>21919</c:v>
                </c:pt>
                <c:pt idx="21920">
                  <c:v>21920</c:v>
                </c:pt>
                <c:pt idx="21921">
                  <c:v>21921</c:v>
                </c:pt>
                <c:pt idx="21922">
                  <c:v>21922</c:v>
                </c:pt>
                <c:pt idx="21923">
                  <c:v>21923</c:v>
                </c:pt>
                <c:pt idx="21924">
                  <c:v>21924</c:v>
                </c:pt>
                <c:pt idx="21925">
                  <c:v>21925</c:v>
                </c:pt>
                <c:pt idx="21926">
                  <c:v>21926</c:v>
                </c:pt>
                <c:pt idx="21927">
                  <c:v>21927</c:v>
                </c:pt>
                <c:pt idx="21928">
                  <c:v>21928</c:v>
                </c:pt>
                <c:pt idx="21929">
                  <c:v>21929</c:v>
                </c:pt>
                <c:pt idx="21930">
                  <c:v>21930</c:v>
                </c:pt>
                <c:pt idx="21931">
                  <c:v>21931</c:v>
                </c:pt>
                <c:pt idx="21932">
                  <c:v>21932</c:v>
                </c:pt>
                <c:pt idx="21933">
                  <c:v>21933</c:v>
                </c:pt>
                <c:pt idx="21934">
                  <c:v>21934</c:v>
                </c:pt>
                <c:pt idx="21935">
                  <c:v>21935</c:v>
                </c:pt>
                <c:pt idx="21936">
                  <c:v>21936</c:v>
                </c:pt>
                <c:pt idx="21937">
                  <c:v>21937</c:v>
                </c:pt>
                <c:pt idx="21938">
                  <c:v>21938</c:v>
                </c:pt>
                <c:pt idx="21939">
                  <c:v>21939</c:v>
                </c:pt>
                <c:pt idx="21940">
                  <c:v>21940</c:v>
                </c:pt>
                <c:pt idx="21941">
                  <c:v>21941</c:v>
                </c:pt>
                <c:pt idx="21942">
                  <c:v>21942</c:v>
                </c:pt>
                <c:pt idx="21943">
                  <c:v>21943</c:v>
                </c:pt>
                <c:pt idx="21944">
                  <c:v>21944</c:v>
                </c:pt>
                <c:pt idx="21945">
                  <c:v>21945</c:v>
                </c:pt>
                <c:pt idx="21946">
                  <c:v>21946</c:v>
                </c:pt>
                <c:pt idx="21947">
                  <c:v>21947</c:v>
                </c:pt>
                <c:pt idx="21948">
                  <c:v>21948</c:v>
                </c:pt>
                <c:pt idx="21949">
                  <c:v>21949</c:v>
                </c:pt>
                <c:pt idx="21950">
                  <c:v>21950</c:v>
                </c:pt>
                <c:pt idx="21951">
                  <c:v>21951</c:v>
                </c:pt>
                <c:pt idx="21952">
                  <c:v>21952</c:v>
                </c:pt>
                <c:pt idx="21953">
                  <c:v>21953</c:v>
                </c:pt>
                <c:pt idx="21954">
                  <c:v>21954</c:v>
                </c:pt>
                <c:pt idx="21955">
                  <c:v>21955</c:v>
                </c:pt>
                <c:pt idx="21956">
                  <c:v>21956</c:v>
                </c:pt>
                <c:pt idx="21957">
                  <c:v>21957</c:v>
                </c:pt>
                <c:pt idx="21958">
                  <c:v>21958</c:v>
                </c:pt>
                <c:pt idx="21959">
                  <c:v>21959</c:v>
                </c:pt>
                <c:pt idx="21960">
                  <c:v>21960</c:v>
                </c:pt>
                <c:pt idx="21961">
                  <c:v>21961</c:v>
                </c:pt>
                <c:pt idx="21962">
                  <c:v>21962</c:v>
                </c:pt>
                <c:pt idx="21963">
                  <c:v>21963</c:v>
                </c:pt>
                <c:pt idx="21964">
                  <c:v>21964</c:v>
                </c:pt>
                <c:pt idx="21965">
                  <c:v>21965</c:v>
                </c:pt>
                <c:pt idx="21966">
                  <c:v>21966</c:v>
                </c:pt>
                <c:pt idx="21967">
                  <c:v>21967</c:v>
                </c:pt>
                <c:pt idx="21968">
                  <c:v>21968</c:v>
                </c:pt>
                <c:pt idx="21969">
                  <c:v>21969</c:v>
                </c:pt>
                <c:pt idx="21970">
                  <c:v>21970</c:v>
                </c:pt>
                <c:pt idx="21971">
                  <c:v>21971</c:v>
                </c:pt>
                <c:pt idx="21972">
                  <c:v>21972</c:v>
                </c:pt>
                <c:pt idx="21973">
                  <c:v>21973</c:v>
                </c:pt>
                <c:pt idx="21974">
                  <c:v>21974</c:v>
                </c:pt>
                <c:pt idx="21975">
                  <c:v>21975</c:v>
                </c:pt>
                <c:pt idx="21976">
                  <c:v>21976</c:v>
                </c:pt>
                <c:pt idx="21977">
                  <c:v>21977</c:v>
                </c:pt>
                <c:pt idx="21978">
                  <c:v>21978</c:v>
                </c:pt>
                <c:pt idx="21979">
                  <c:v>21979</c:v>
                </c:pt>
                <c:pt idx="21980">
                  <c:v>21980</c:v>
                </c:pt>
                <c:pt idx="21981">
                  <c:v>21981</c:v>
                </c:pt>
                <c:pt idx="21982">
                  <c:v>21982</c:v>
                </c:pt>
                <c:pt idx="21983">
                  <c:v>21983</c:v>
                </c:pt>
                <c:pt idx="21984">
                  <c:v>21984</c:v>
                </c:pt>
                <c:pt idx="21985">
                  <c:v>21985</c:v>
                </c:pt>
                <c:pt idx="21986">
                  <c:v>21986</c:v>
                </c:pt>
                <c:pt idx="21987">
                  <c:v>21987</c:v>
                </c:pt>
                <c:pt idx="21988">
                  <c:v>21988</c:v>
                </c:pt>
                <c:pt idx="21989">
                  <c:v>21989</c:v>
                </c:pt>
                <c:pt idx="21990">
                  <c:v>21990</c:v>
                </c:pt>
                <c:pt idx="21991">
                  <c:v>21991</c:v>
                </c:pt>
                <c:pt idx="21992">
                  <c:v>21992</c:v>
                </c:pt>
                <c:pt idx="21993">
                  <c:v>21993</c:v>
                </c:pt>
                <c:pt idx="21994">
                  <c:v>21994</c:v>
                </c:pt>
                <c:pt idx="21995">
                  <c:v>21995</c:v>
                </c:pt>
                <c:pt idx="21996">
                  <c:v>21996</c:v>
                </c:pt>
                <c:pt idx="21997">
                  <c:v>21997</c:v>
                </c:pt>
                <c:pt idx="21998">
                  <c:v>21998</c:v>
                </c:pt>
                <c:pt idx="21999">
                  <c:v>21999</c:v>
                </c:pt>
                <c:pt idx="22000">
                  <c:v>22000</c:v>
                </c:pt>
                <c:pt idx="22001">
                  <c:v>22001</c:v>
                </c:pt>
                <c:pt idx="22002">
                  <c:v>22002</c:v>
                </c:pt>
                <c:pt idx="22003">
                  <c:v>22003</c:v>
                </c:pt>
                <c:pt idx="22004">
                  <c:v>22004</c:v>
                </c:pt>
                <c:pt idx="22005">
                  <c:v>22005</c:v>
                </c:pt>
                <c:pt idx="22006">
                  <c:v>22006</c:v>
                </c:pt>
                <c:pt idx="22007">
                  <c:v>22007</c:v>
                </c:pt>
                <c:pt idx="22008">
                  <c:v>22008</c:v>
                </c:pt>
                <c:pt idx="22009">
                  <c:v>22009</c:v>
                </c:pt>
                <c:pt idx="22010">
                  <c:v>22010</c:v>
                </c:pt>
                <c:pt idx="22011">
                  <c:v>22011</c:v>
                </c:pt>
                <c:pt idx="22012">
                  <c:v>22012</c:v>
                </c:pt>
                <c:pt idx="22013">
                  <c:v>22013</c:v>
                </c:pt>
                <c:pt idx="22014">
                  <c:v>22014</c:v>
                </c:pt>
                <c:pt idx="22015">
                  <c:v>22015</c:v>
                </c:pt>
                <c:pt idx="22016">
                  <c:v>22016</c:v>
                </c:pt>
                <c:pt idx="22017">
                  <c:v>22017</c:v>
                </c:pt>
                <c:pt idx="22018">
                  <c:v>22018</c:v>
                </c:pt>
                <c:pt idx="22019">
                  <c:v>22019</c:v>
                </c:pt>
                <c:pt idx="22020">
                  <c:v>22020</c:v>
                </c:pt>
                <c:pt idx="22021">
                  <c:v>22021</c:v>
                </c:pt>
                <c:pt idx="22022">
                  <c:v>22022</c:v>
                </c:pt>
                <c:pt idx="22023">
                  <c:v>22023</c:v>
                </c:pt>
                <c:pt idx="22024">
                  <c:v>22024</c:v>
                </c:pt>
                <c:pt idx="22025">
                  <c:v>22025</c:v>
                </c:pt>
                <c:pt idx="22026">
                  <c:v>22026</c:v>
                </c:pt>
                <c:pt idx="22027">
                  <c:v>22027</c:v>
                </c:pt>
                <c:pt idx="22028">
                  <c:v>22028</c:v>
                </c:pt>
                <c:pt idx="22029">
                  <c:v>22029</c:v>
                </c:pt>
                <c:pt idx="22030">
                  <c:v>22030</c:v>
                </c:pt>
                <c:pt idx="22031">
                  <c:v>22031</c:v>
                </c:pt>
                <c:pt idx="22032">
                  <c:v>22032</c:v>
                </c:pt>
                <c:pt idx="22033">
                  <c:v>22033</c:v>
                </c:pt>
                <c:pt idx="22034">
                  <c:v>22034</c:v>
                </c:pt>
                <c:pt idx="22035">
                  <c:v>22035</c:v>
                </c:pt>
                <c:pt idx="22036">
                  <c:v>22036</c:v>
                </c:pt>
                <c:pt idx="22037">
                  <c:v>22037</c:v>
                </c:pt>
                <c:pt idx="22038">
                  <c:v>22038</c:v>
                </c:pt>
                <c:pt idx="22039">
                  <c:v>22039</c:v>
                </c:pt>
                <c:pt idx="22040">
                  <c:v>22040</c:v>
                </c:pt>
                <c:pt idx="22041">
                  <c:v>22041</c:v>
                </c:pt>
                <c:pt idx="22042">
                  <c:v>22042</c:v>
                </c:pt>
                <c:pt idx="22043">
                  <c:v>22043</c:v>
                </c:pt>
                <c:pt idx="22044">
                  <c:v>22044</c:v>
                </c:pt>
                <c:pt idx="22045">
                  <c:v>22045</c:v>
                </c:pt>
                <c:pt idx="22046">
                  <c:v>22046</c:v>
                </c:pt>
                <c:pt idx="22047">
                  <c:v>22047</c:v>
                </c:pt>
                <c:pt idx="22048">
                  <c:v>22048</c:v>
                </c:pt>
                <c:pt idx="22049">
                  <c:v>22049</c:v>
                </c:pt>
                <c:pt idx="22050">
                  <c:v>22050</c:v>
                </c:pt>
                <c:pt idx="22051">
                  <c:v>22051</c:v>
                </c:pt>
                <c:pt idx="22052">
                  <c:v>22052</c:v>
                </c:pt>
                <c:pt idx="22053">
                  <c:v>22053</c:v>
                </c:pt>
                <c:pt idx="22054">
                  <c:v>22054</c:v>
                </c:pt>
                <c:pt idx="22055">
                  <c:v>22055</c:v>
                </c:pt>
                <c:pt idx="22056">
                  <c:v>22056</c:v>
                </c:pt>
                <c:pt idx="22057">
                  <c:v>22057</c:v>
                </c:pt>
                <c:pt idx="22058">
                  <c:v>22058</c:v>
                </c:pt>
                <c:pt idx="22059">
                  <c:v>22059</c:v>
                </c:pt>
                <c:pt idx="22060">
                  <c:v>22060</c:v>
                </c:pt>
                <c:pt idx="22061">
                  <c:v>22061</c:v>
                </c:pt>
                <c:pt idx="22062">
                  <c:v>22062</c:v>
                </c:pt>
                <c:pt idx="22063">
                  <c:v>22063</c:v>
                </c:pt>
                <c:pt idx="22064">
                  <c:v>22064</c:v>
                </c:pt>
                <c:pt idx="22065">
                  <c:v>22065</c:v>
                </c:pt>
                <c:pt idx="22066">
                  <c:v>22066</c:v>
                </c:pt>
                <c:pt idx="22067">
                  <c:v>22067</c:v>
                </c:pt>
                <c:pt idx="22068">
                  <c:v>22068</c:v>
                </c:pt>
                <c:pt idx="22069">
                  <c:v>22069</c:v>
                </c:pt>
                <c:pt idx="22070">
                  <c:v>22070</c:v>
                </c:pt>
                <c:pt idx="22071">
                  <c:v>22071</c:v>
                </c:pt>
                <c:pt idx="22072">
                  <c:v>22072</c:v>
                </c:pt>
                <c:pt idx="22073">
                  <c:v>22073</c:v>
                </c:pt>
                <c:pt idx="22074">
                  <c:v>22074</c:v>
                </c:pt>
                <c:pt idx="22075">
                  <c:v>22075</c:v>
                </c:pt>
                <c:pt idx="22076">
                  <c:v>22076</c:v>
                </c:pt>
                <c:pt idx="22077">
                  <c:v>22077</c:v>
                </c:pt>
                <c:pt idx="22078">
                  <c:v>22078</c:v>
                </c:pt>
                <c:pt idx="22079">
                  <c:v>22079</c:v>
                </c:pt>
                <c:pt idx="22080">
                  <c:v>22080</c:v>
                </c:pt>
                <c:pt idx="22081">
                  <c:v>22081</c:v>
                </c:pt>
                <c:pt idx="22082">
                  <c:v>22082</c:v>
                </c:pt>
                <c:pt idx="22083">
                  <c:v>22083</c:v>
                </c:pt>
                <c:pt idx="22084">
                  <c:v>22084</c:v>
                </c:pt>
                <c:pt idx="22085">
                  <c:v>22085</c:v>
                </c:pt>
                <c:pt idx="22086">
                  <c:v>22086</c:v>
                </c:pt>
                <c:pt idx="22087">
                  <c:v>22087</c:v>
                </c:pt>
                <c:pt idx="22088">
                  <c:v>22088</c:v>
                </c:pt>
                <c:pt idx="22089">
                  <c:v>22089</c:v>
                </c:pt>
                <c:pt idx="22090">
                  <c:v>22090</c:v>
                </c:pt>
                <c:pt idx="22091">
                  <c:v>22091</c:v>
                </c:pt>
                <c:pt idx="22092">
                  <c:v>22092</c:v>
                </c:pt>
                <c:pt idx="22093">
                  <c:v>22093</c:v>
                </c:pt>
                <c:pt idx="22094">
                  <c:v>22094</c:v>
                </c:pt>
                <c:pt idx="22095">
                  <c:v>22095</c:v>
                </c:pt>
                <c:pt idx="22096">
                  <c:v>22096</c:v>
                </c:pt>
                <c:pt idx="22097">
                  <c:v>22097</c:v>
                </c:pt>
                <c:pt idx="22098">
                  <c:v>22098</c:v>
                </c:pt>
                <c:pt idx="22099">
                  <c:v>22099</c:v>
                </c:pt>
                <c:pt idx="22100">
                  <c:v>22100</c:v>
                </c:pt>
                <c:pt idx="22101">
                  <c:v>22101</c:v>
                </c:pt>
                <c:pt idx="22102">
                  <c:v>22102</c:v>
                </c:pt>
                <c:pt idx="22103">
                  <c:v>22103</c:v>
                </c:pt>
                <c:pt idx="22104">
                  <c:v>22104</c:v>
                </c:pt>
                <c:pt idx="22105">
                  <c:v>22105</c:v>
                </c:pt>
                <c:pt idx="22106">
                  <c:v>22106</c:v>
                </c:pt>
                <c:pt idx="22107">
                  <c:v>22107</c:v>
                </c:pt>
                <c:pt idx="22108">
                  <c:v>22108</c:v>
                </c:pt>
                <c:pt idx="22109">
                  <c:v>22109</c:v>
                </c:pt>
                <c:pt idx="22110">
                  <c:v>22110</c:v>
                </c:pt>
                <c:pt idx="22111">
                  <c:v>22111</c:v>
                </c:pt>
                <c:pt idx="22112">
                  <c:v>22112</c:v>
                </c:pt>
                <c:pt idx="22113">
                  <c:v>22113</c:v>
                </c:pt>
                <c:pt idx="22114">
                  <c:v>22114</c:v>
                </c:pt>
                <c:pt idx="22115">
                  <c:v>22115</c:v>
                </c:pt>
                <c:pt idx="22116">
                  <c:v>22116</c:v>
                </c:pt>
                <c:pt idx="22117">
                  <c:v>22117</c:v>
                </c:pt>
                <c:pt idx="22118">
                  <c:v>22118</c:v>
                </c:pt>
                <c:pt idx="22119">
                  <c:v>22119</c:v>
                </c:pt>
                <c:pt idx="22120">
                  <c:v>22120</c:v>
                </c:pt>
                <c:pt idx="22121">
                  <c:v>22121</c:v>
                </c:pt>
                <c:pt idx="22122">
                  <c:v>22122</c:v>
                </c:pt>
                <c:pt idx="22123">
                  <c:v>22123</c:v>
                </c:pt>
                <c:pt idx="22124">
                  <c:v>22124</c:v>
                </c:pt>
                <c:pt idx="22125">
                  <c:v>22125</c:v>
                </c:pt>
                <c:pt idx="22126">
                  <c:v>22126</c:v>
                </c:pt>
                <c:pt idx="22127">
                  <c:v>22127</c:v>
                </c:pt>
                <c:pt idx="22128">
                  <c:v>22128</c:v>
                </c:pt>
                <c:pt idx="22129">
                  <c:v>22129</c:v>
                </c:pt>
                <c:pt idx="22130">
                  <c:v>22130</c:v>
                </c:pt>
                <c:pt idx="22131">
                  <c:v>22131</c:v>
                </c:pt>
                <c:pt idx="22132">
                  <c:v>22132</c:v>
                </c:pt>
                <c:pt idx="22133">
                  <c:v>22133</c:v>
                </c:pt>
                <c:pt idx="22134">
                  <c:v>22134</c:v>
                </c:pt>
                <c:pt idx="22135">
                  <c:v>22135</c:v>
                </c:pt>
                <c:pt idx="22136">
                  <c:v>22136</c:v>
                </c:pt>
                <c:pt idx="22137">
                  <c:v>22137</c:v>
                </c:pt>
                <c:pt idx="22138">
                  <c:v>22138</c:v>
                </c:pt>
                <c:pt idx="22139">
                  <c:v>22139</c:v>
                </c:pt>
                <c:pt idx="22140">
                  <c:v>22140</c:v>
                </c:pt>
                <c:pt idx="22141">
                  <c:v>22141</c:v>
                </c:pt>
                <c:pt idx="22142">
                  <c:v>22142</c:v>
                </c:pt>
                <c:pt idx="22143">
                  <c:v>22143</c:v>
                </c:pt>
                <c:pt idx="22144">
                  <c:v>22144</c:v>
                </c:pt>
                <c:pt idx="22145">
                  <c:v>22145</c:v>
                </c:pt>
                <c:pt idx="22146">
                  <c:v>22146</c:v>
                </c:pt>
                <c:pt idx="22147">
                  <c:v>22147</c:v>
                </c:pt>
                <c:pt idx="22148">
                  <c:v>22148</c:v>
                </c:pt>
                <c:pt idx="22149">
                  <c:v>22149</c:v>
                </c:pt>
                <c:pt idx="22150">
                  <c:v>22150</c:v>
                </c:pt>
                <c:pt idx="22151">
                  <c:v>22151</c:v>
                </c:pt>
                <c:pt idx="22152">
                  <c:v>22152</c:v>
                </c:pt>
                <c:pt idx="22153">
                  <c:v>22153</c:v>
                </c:pt>
                <c:pt idx="22154">
                  <c:v>22154</c:v>
                </c:pt>
                <c:pt idx="22155">
                  <c:v>22155</c:v>
                </c:pt>
                <c:pt idx="22156">
                  <c:v>22156</c:v>
                </c:pt>
                <c:pt idx="22157">
                  <c:v>22157</c:v>
                </c:pt>
                <c:pt idx="22158">
                  <c:v>22158</c:v>
                </c:pt>
                <c:pt idx="22159">
                  <c:v>22159</c:v>
                </c:pt>
                <c:pt idx="22160">
                  <c:v>22160</c:v>
                </c:pt>
                <c:pt idx="22161">
                  <c:v>22161</c:v>
                </c:pt>
                <c:pt idx="22162">
                  <c:v>22162</c:v>
                </c:pt>
                <c:pt idx="22163">
                  <c:v>22163</c:v>
                </c:pt>
                <c:pt idx="22164">
                  <c:v>22164</c:v>
                </c:pt>
                <c:pt idx="22165">
                  <c:v>22165</c:v>
                </c:pt>
                <c:pt idx="22166">
                  <c:v>22166</c:v>
                </c:pt>
                <c:pt idx="22167">
                  <c:v>22167</c:v>
                </c:pt>
                <c:pt idx="22168">
                  <c:v>22168</c:v>
                </c:pt>
                <c:pt idx="22169">
                  <c:v>22169</c:v>
                </c:pt>
                <c:pt idx="22170">
                  <c:v>22170</c:v>
                </c:pt>
                <c:pt idx="22171">
                  <c:v>22171</c:v>
                </c:pt>
                <c:pt idx="22172">
                  <c:v>22172</c:v>
                </c:pt>
                <c:pt idx="22173">
                  <c:v>22173</c:v>
                </c:pt>
                <c:pt idx="22174">
                  <c:v>22174</c:v>
                </c:pt>
                <c:pt idx="22175">
                  <c:v>22175</c:v>
                </c:pt>
                <c:pt idx="22176">
                  <c:v>22176</c:v>
                </c:pt>
                <c:pt idx="22177">
                  <c:v>22177</c:v>
                </c:pt>
                <c:pt idx="22178">
                  <c:v>22178</c:v>
                </c:pt>
                <c:pt idx="22179">
                  <c:v>22179</c:v>
                </c:pt>
                <c:pt idx="22180">
                  <c:v>22180</c:v>
                </c:pt>
                <c:pt idx="22181">
                  <c:v>22181</c:v>
                </c:pt>
                <c:pt idx="22182">
                  <c:v>22182</c:v>
                </c:pt>
                <c:pt idx="22183">
                  <c:v>22183</c:v>
                </c:pt>
                <c:pt idx="22184">
                  <c:v>22184</c:v>
                </c:pt>
                <c:pt idx="22185">
                  <c:v>22185</c:v>
                </c:pt>
                <c:pt idx="22186">
                  <c:v>22186</c:v>
                </c:pt>
                <c:pt idx="22187">
                  <c:v>22187</c:v>
                </c:pt>
                <c:pt idx="22188">
                  <c:v>22188</c:v>
                </c:pt>
                <c:pt idx="22189">
                  <c:v>22189</c:v>
                </c:pt>
                <c:pt idx="22190">
                  <c:v>22190</c:v>
                </c:pt>
                <c:pt idx="22191">
                  <c:v>22191</c:v>
                </c:pt>
                <c:pt idx="22192">
                  <c:v>22192</c:v>
                </c:pt>
                <c:pt idx="22193">
                  <c:v>22193</c:v>
                </c:pt>
                <c:pt idx="22194">
                  <c:v>22194</c:v>
                </c:pt>
                <c:pt idx="22195">
                  <c:v>22195</c:v>
                </c:pt>
                <c:pt idx="22196">
                  <c:v>22196</c:v>
                </c:pt>
                <c:pt idx="22197">
                  <c:v>22197</c:v>
                </c:pt>
                <c:pt idx="22198">
                  <c:v>22198</c:v>
                </c:pt>
                <c:pt idx="22199">
                  <c:v>22199</c:v>
                </c:pt>
                <c:pt idx="22200">
                  <c:v>22200</c:v>
                </c:pt>
                <c:pt idx="22201">
                  <c:v>22201</c:v>
                </c:pt>
                <c:pt idx="22202">
                  <c:v>22202</c:v>
                </c:pt>
                <c:pt idx="22203">
                  <c:v>22203</c:v>
                </c:pt>
                <c:pt idx="22204">
                  <c:v>22204</c:v>
                </c:pt>
                <c:pt idx="22205">
                  <c:v>22205</c:v>
                </c:pt>
                <c:pt idx="22206">
                  <c:v>22206</c:v>
                </c:pt>
                <c:pt idx="22207">
                  <c:v>22207</c:v>
                </c:pt>
                <c:pt idx="22208">
                  <c:v>22208</c:v>
                </c:pt>
                <c:pt idx="22209">
                  <c:v>22209</c:v>
                </c:pt>
                <c:pt idx="22210">
                  <c:v>22210</c:v>
                </c:pt>
                <c:pt idx="22211">
                  <c:v>22211</c:v>
                </c:pt>
                <c:pt idx="22212">
                  <c:v>22212</c:v>
                </c:pt>
                <c:pt idx="22213">
                  <c:v>22213</c:v>
                </c:pt>
                <c:pt idx="22214">
                  <c:v>22214</c:v>
                </c:pt>
                <c:pt idx="22215">
                  <c:v>22215</c:v>
                </c:pt>
                <c:pt idx="22216">
                  <c:v>22216</c:v>
                </c:pt>
                <c:pt idx="22217">
                  <c:v>22217</c:v>
                </c:pt>
                <c:pt idx="22218">
                  <c:v>22218</c:v>
                </c:pt>
                <c:pt idx="22219">
                  <c:v>22219</c:v>
                </c:pt>
                <c:pt idx="22220">
                  <c:v>22220</c:v>
                </c:pt>
                <c:pt idx="22221">
                  <c:v>22221</c:v>
                </c:pt>
                <c:pt idx="22222">
                  <c:v>22222</c:v>
                </c:pt>
                <c:pt idx="22223">
                  <c:v>22223</c:v>
                </c:pt>
                <c:pt idx="22224">
                  <c:v>22224</c:v>
                </c:pt>
                <c:pt idx="22225">
                  <c:v>22225</c:v>
                </c:pt>
                <c:pt idx="22226">
                  <c:v>22226</c:v>
                </c:pt>
                <c:pt idx="22227">
                  <c:v>22227</c:v>
                </c:pt>
                <c:pt idx="22228">
                  <c:v>22228</c:v>
                </c:pt>
                <c:pt idx="22229">
                  <c:v>22229</c:v>
                </c:pt>
                <c:pt idx="22230">
                  <c:v>22230</c:v>
                </c:pt>
                <c:pt idx="22231">
                  <c:v>22231</c:v>
                </c:pt>
                <c:pt idx="22232">
                  <c:v>22232</c:v>
                </c:pt>
                <c:pt idx="22233">
                  <c:v>22233</c:v>
                </c:pt>
                <c:pt idx="22234">
                  <c:v>22234</c:v>
                </c:pt>
                <c:pt idx="22235">
                  <c:v>22235</c:v>
                </c:pt>
                <c:pt idx="22236">
                  <c:v>22236</c:v>
                </c:pt>
                <c:pt idx="22237">
                  <c:v>22237</c:v>
                </c:pt>
                <c:pt idx="22238">
                  <c:v>22238</c:v>
                </c:pt>
                <c:pt idx="22239">
                  <c:v>22239</c:v>
                </c:pt>
                <c:pt idx="22240">
                  <c:v>22240</c:v>
                </c:pt>
                <c:pt idx="22241">
                  <c:v>22241</c:v>
                </c:pt>
                <c:pt idx="22242">
                  <c:v>22242</c:v>
                </c:pt>
                <c:pt idx="22243">
                  <c:v>22243</c:v>
                </c:pt>
                <c:pt idx="22244">
                  <c:v>22244</c:v>
                </c:pt>
                <c:pt idx="22245">
                  <c:v>22245</c:v>
                </c:pt>
                <c:pt idx="22246">
                  <c:v>22246</c:v>
                </c:pt>
                <c:pt idx="22247">
                  <c:v>22247</c:v>
                </c:pt>
                <c:pt idx="22248">
                  <c:v>22248</c:v>
                </c:pt>
                <c:pt idx="22249">
                  <c:v>22249</c:v>
                </c:pt>
                <c:pt idx="22250">
                  <c:v>22250</c:v>
                </c:pt>
                <c:pt idx="22251">
                  <c:v>22251</c:v>
                </c:pt>
                <c:pt idx="22252">
                  <c:v>22252</c:v>
                </c:pt>
                <c:pt idx="22253">
                  <c:v>22253</c:v>
                </c:pt>
                <c:pt idx="22254">
                  <c:v>22254</c:v>
                </c:pt>
                <c:pt idx="22255">
                  <c:v>22255</c:v>
                </c:pt>
                <c:pt idx="22256">
                  <c:v>22256</c:v>
                </c:pt>
                <c:pt idx="22257">
                  <c:v>22257</c:v>
                </c:pt>
                <c:pt idx="22258">
                  <c:v>22258</c:v>
                </c:pt>
                <c:pt idx="22259">
                  <c:v>22259</c:v>
                </c:pt>
                <c:pt idx="22260">
                  <c:v>22260</c:v>
                </c:pt>
                <c:pt idx="22261">
                  <c:v>22261</c:v>
                </c:pt>
                <c:pt idx="22262">
                  <c:v>22262</c:v>
                </c:pt>
                <c:pt idx="22263">
                  <c:v>22263</c:v>
                </c:pt>
                <c:pt idx="22264">
                  <c:v>22264</c:v>
                </c:pt>
                <c:pt idx="22265">
                  <c:v>22265</c:v>
                </c:pt>
                <c:pt idx="22266">
                  <c:v>22266</c:v>
                </c:pt>
                <c:pt idx="22267">
                  <c:v>22267</c:v>
                </c:pt>
                <c:pt idx="22268">
                  <c:v>22268</c:v>
                </c:pt>
                <c:pt idx="22269">
                  <c:v>22269</c:v>
                </c:pt>
                <c:pt idx="22270">
                  <c:v>22270</c:v>
                </c:pt>
                <c:pt idx="22271">
                  <c:v>22271</c:v>
                </c:pt>
                <c:pt idx="22272">
                  <c:v>22272</c:v>
                </c:pt>
                <c:pt idx="22273">
                  <c:v>22273</c:v>
                </c:pt>
                <c:pt idx="22274">
                  <c:v>22274</c:v>
                </c:pt>
                <c:pt idx="22275">
                  <c:v>22275</c:v>
                </c:pt>
                <c:pt idx="22276">
                  <c:v>22276</c:v>
                </c:pt>
                <c:pt idx="22277">
                  <c:v>22277</c:v>
                </c:pt>
                <c:pt idx="22278">
                  <c:v>22278</c:v>
                </c:pt>
                <c:pt idx="22279">
                  <c:v>22279</c:v>
                </c:pt>
                <c:pt idx="22280">
                  <c:v>22280</c:v>
                </c:pt>
                <c:pt idx="22281">
                  <c:v>22281</c:v>
                </c:pt>
                <c:pt idx="22282">
                  <c:v>22282</c:v>
                </c:pt>
                <c:pt idx="22283">
                  <c:v>22283</c:v>
                </c:pt>
                <c:pt idx="22284">
                  <c:v>22284</c:v>
                </c:pt>
                <c:pt idx="22285">
                  <c:v>22285</c:v>
                </c:pt>
                <c:pt idx="22286">
                  <c:v>22286</c:v>
                </c:pt>
                <c:pt idx="22287">
                  <c:v>22287</c:v>
                </c:pt>
                <c:pt idx="22288">
                  <c:v>22288</c:v>
                </c:pt>
                <c:pt idx="22289">
                  <c:v>22289</c:v>
                </c:pt>
                <c:pt idx="22290">
                  <c:v>22290</c:v>
                </c:pt>
                <c:pt idx="22291">
                  <c:v>22291</c:v>
                </c:pt>
                <c:pt idx="22292">
                  <c:v>22292</c:v>
                </c:pt>
                <c:pt idx="22293">
                  <c:v>22293</c:v>
                </c:pt>
                <c:pt idx="22294">
                  <c:v>22294</c:v>
                </c:pt>
                <c:pt idx="22295">
                  <c:v>22295</c:v>
                </c:pt>
                <c:pt idx="22296">
                  <c:v>22296</c:v>
                </c:pt>
                <c:pt idx="22297">
                  <c:v>22297</c:v>
                </c:pt>
                <c:pt idx="22298">
                  <c:v>22298</c:v>
                </c:pt>
                <c:pt idx="22299">
                  <c:v>22299</c:v>
                </c:pt>
                <c:pt idx="22300">
                  <c:v>22300</c:v>
                </c:pt>
                <c:pt idx="22301">
                  <c:v>22301</c:v>
                </c:pt>
                <c:pt idx="22302">
                  <c:v>22302</c:v>
                </c:pt>
                <c:pt idx="22303">
                  <c:v>22303</c:v>
                </c:pt>
                <c:pt idx="22304">
                  <c:v>22304</c:v>
                </c:pt>
                <c:pt idx="22305">
                  <c:v>22305</c:v>
                </c:pt>
                <c:pt idx="22306">
                  <c:v>22306</c:v>
                </c:pt>
                <c:pt idx="22307">
                  <c:v>22307</c:v>
                </c:pt>
                <c:pt idx="22308">
                  <c:v>22308</c:v>
                </c:pt>
                <c:pt idx="22309">
                  <c:v>22309</c:v>
                </c:pt>
                <c:pt idx="22310">
                  <c:v>22310</c:v>
                </c:pt>
                <c:pt idx="22311">
                  <c:v>22311</c:v>
                </c:pt>
                <c:pt idx="22312">
                  <c:v>22312</c:v>
                </c:pt>
                <c:pt idx="22313">
                  <c:v>22313</c:v>
                </c:pt>
                <c:pt idx="22314">
                  <c:v>22314</c:v>
                </c:pt>
                <c:pt idx="22315">
                  <c:v>22315</c:v>
                </c:pt>
                <c:pt idx="22316">
                  <c:v>22316</c:v>
                </c:pt>
                <c:pt idx="22317">
                  <c:v>22317</c:v>
                </c:pt>
                <c:pt idx="22318">
                  <c:v>22318</c:v>
                </c:pt>
                <c:pt idx="22319">
                  <c:v>22319</c:v>
                </c:pt>
                <c:pt idx="22320">
                  <c:v>22320</c:v>
                </c:pt>
                <c:pt idx="22321">
                  <c:v>22321</c:v>
                </c:pt>
                <c:pt idx="22322">
                  <c:v>22322</c:v>
                </c:pt>
                <c:pt idx="22323">
                  <c:v>22323</c:v>
                </c:pt>
                <c:pt idx="22324">
                  <c:v>22324</c:v>
                </c:pt>
                <c:pt idx="22325">
                  <c:v>22325</c:v>
                </c:pt>
                <c:pt idx="22326">
                  <c:v>22326</c:v>
                </c:pt>
                <c:pt idx="22327">
                  <c:v>22327</c:v>
                </c:pt>
                <c:pt idx="22328">
                  <c:v>22328</c:v>
                </c:pt>
                <c:pt idx="22329">
                  <c:v>22329</c:v>
                </c:pt>
                <c:pt idx="22330">
                  <c:v>22330</c:v>
                </c:pt>
                <c:pt idx="22331">
                  <c:v>22331</c:v>
                </c:pt>
                <c:pt idx="22332">
                  <c:v>22332</c:v>
                </c:pt>
                <c:pt idx="22333">
                  <c:v>22333</c:v>
                </c:pt>
                <c:pt idx="22334">
                  <c:v>22334</c:v>
                </c:pt>
                <c:pt idx="22335">
                  <c:v>22335</c:v>
                </c:pt>
                <c:pt idx="22336">
                  <c:v>22336</c:v>
                </c:pt>
                <c:pt idx="22337">
                  <c:v>22337</c:v>
                </c:pt>
                <c:pt idx="22338">
                  <c:v>22338</c:v>
                </c:pt>
                <c:pt idx="22339">
                  <c:v>22339</c:v>
                </c:pt>
                <c:pt idx="22340">
                  <c:v>22340</c:v>
                </c:pt>
                <c:pt idx="22341">
                  <c:v>22341</c:v>
                </c:pt>
                <c:pt idx="22342">
                  <c:v>22342</c:v>
                </c:pt>
                <c:pt idx="22343">
                  <c:v>22343</c:v>
                </c:pt>
                <c:pt idx="22344">
                  <c:v>22344</c:v>
                </c:pt>
                <c:pt idx="22345">
                  <c:v>22345</c:v>
                </c:pt>
                <c:pt idx="22346">
                  <c:v>22346</c:v>
                </c:pt>
                <c:pt idx="22347">
                  <c:v>22347</c:v>
                </c:pt>
                <c:pt idx="22348">
                  <c:v>22348</c:v>
                </c:pt>
                <c:pt idx="22349">
                  <c:v>22349</c:v>
                </c:pt>
                <c:pt idx="22350">
                  <c:v>22350</c:v>
                </c:pt>
                <c:pt idx="22351">
                  <c:v>22351</c:v>
                </c:pt>
                <c:pt idx="22352">
                  <c:v>22352</c:v>
                </c:pt>
                <c:pt idx="22353">
                  <c:v>22353</c:v>
                </c:pt>
                <c:pt idx="22354">
                  <c:v>22354</c:v>
                </c:pt>
                <c:pt idx="22355">
                  <c:v>22355</c:v>
                </c:pt>
                <c:pt idx="22356">
                  <c:v>22356</c:v>
                </c:pt>
                <c:pt idx="22357">
                  <c:v>22357</c:v>
                </c:pt>
                <c:pt idx="22358">
                  <c:v>22358</c:v>
                </c:pt>
                <c:pt idx="22359">
                  <c:v>22359</c:v>
                </c:pt>
                <c:pt idx="22360">
                  <c:v>22360</c:v>
                </c:pt>
                <c:pt idx="22361">
                  <c:v>22361</c:v>
                </c:pt>
                <c:pt idx="22362">
                  <c:v>22362</c:v>
                </c:pt>
                <c:pt idx="22363">
                  <c:v>22363</c:v>
                </c:pt>
                <c:pt idx="22364">
                  <c:v>22364</c:v>
                </c:pt>
                <c:pt idx="22365">
                  <c:v>22365</c:v>
                </c:pt>
                <c:pt idx="22366">
                  <c:v>22366</c:v>
                </c:pt>
                <c:pt idx="22367">
                  <c:v>22367</c:v>
                </c:pt>
                <c:pt idx="22368">
                  <c:v>22368</c:v>
                </c:pt>
                <c:pt idx="22369">
                  <c:v>22369</c:v>
                </c:pt>
                <c:pt idx="22370">
                  <c:v>22370</c:v>
                </c:pt>
                <c:pt idx="22371">
                  <c:v>22371</c:v>
                </c:pt>
                <c:pt idx="22372">
                  <c:v>22372</c:v>
                </c:pt>
                <c:pt idx="22373">
                  <c:v>22373</c:v>
                </c:pt>
                <c:pt idx="22374">
                  <c:v>22374</c:v>
                </c:pt>
                <c:pt idx="22375">
                  <c:v>22375</c:v>
                </c:pt>
                <c:pt idx="22376">
                  <c:v>22376</c:v>
                </c:pt>
                <c:pt idx="22377">
                  <c:v>22377</c:v>
                </c:pt>
                <c:pt idx="22378">
                  <c:v>22378</c:v>
                </c:pt>
                <c:pt idx="22379">
                  <c:v>22379</c:v>
                </c:pt>
                <c:pt idx="22380">
                  <c:v>22380</c:v>
                </c:pt>
                <c:pt idx="22381">
                  <c:v>22381</c:v>
                </c:pt>
                <c:pt idx="22382">
                  <c:v>22382</c:v>
                </c:pt>
                <c:pt idx="22383">
                  <c:v>22383</c:v>
                </c:pt>
                <c:pt idx="22384">
                  <c:v>22384</c:v>
                </c:pt>
                <c:pt idx="22385">
                  <c:v>22385</c:v>
                </c:pt>
                <c:pt idx="22386">
                  <c:v>22386</c:v>
                </c:pt>
                <c:pt idx="22387">
                  <c:v>22387</c:v>
                </c:pt>
                <c:pt idx="22388">
                  <c:v>22388</c:v>
                </c:pt>
                <c:pt idx="22389">
                  <c:v>22389</c:v>
                </c:pt>
                <c:pt idx="22390">
                  <c:v>22390</c:v>
                </c:pt>
                <c:pt idx="22391">
                  <c:v>22391</c:v>
                </c:pt>
                <c:pt idx="22392">
                  <c:v>22392</c:v>
                </c:pt>
                <c:pt idx="22393">
                  <c:v>22393</c:v>
                </c:pt>
                <c:pt idx="22394">
                  <c:v>22394</c:v>
                </c:pt>
                <c:pt idx="22395">
                  <c:v>22395</c:v>
                </c:pt>
                <c:pt idx="22396">
                  <c:v>22396</c:v>
                </c:pt>
                <c:pt idx="22397">
                  <c:v>22397</c:v>
                </c:pt>
                <c:pt idx="22398">
                  <c:v>22398</c:v>
                </c:pt>
                <c:pt idx="22399">
                  <c:v>22399</c:v>
                </c:pt>
                <c:pt idx="22400">
                  <c:v>22400</c:v>
                </c:pt>
                <c:pt idx="22401">
                  <c:v>22401</c:v>
                </c:pt>
                <c:pt idx="22402">
                  <c:v>22402</c:v>
                </c:pt>
                <c:pt idx="22403">
                  <c:v>22403</c:v>
                </c:pt>
                <c:pt idx="22404">
                  <c:v>22404</c:v>
                </c:pt>
                <c:pt idx="22405">
                  <c:v>22405</c:v>
                </c:pt>
                <c:pt idx="22406">
                  <c:v>22406</c:v>
                </c:pt>
                <c:pt idx="22407">
                  <c:v>22407</c:v>
                </c:pt>
                <c:pt idx="22408">
                  <c:v>22408</c:v>
                </c:pt>
                <c:pt idx="22409">
                  <c:v>22409</c:v>
                </c:pt>
                <c:pt idx="22410">
                  <c:v>22410</c:v>
                </c:pt>
                <c:pt idx="22411">
                  <c:v>22411</c:v>
                </c:pt>
                <c:pt idx="22412">
                  <c:v>22412</c:v>
                </c:pt>
                <c:pt idx="22413">
                  <c:v>22413</c:v>
                </c:pt>
                <c:pt idx="22414">
                  <c:v>22414</c:v>
                </c:pt>
                <c:pt idx="22415">
                  <c:v>22415</c:v>
                </c:pt>
                <c:pt idx="22416">
                  <c:v>22416</c:v>
                </c:pt>
                <c:pt idx="22417">
                  <c:v>22417</c:v>
                </c:pt>
                <c:pt idx="22418">
                  <c:v>22418</c:v>
                </c:pt>
                <c:pt idx="22419">
                  <c:v>22419</c:v>
                </c:pt>
                <c:pt idx="22420">
                  <c:v>22420</c:v>
                </c:pt>
                <c:pt idx="22421">
                  <c:v>22421</c:v>
                </c:pt>
                <c:pt idx="22422">
                  <c:v>22422</c:v>
                </c:pt>
                <c:pt idx="22423">
                  <c:v>22423</c:v>
                </c:pt>
                <c:pt idx="22424">
                  <c:v>22424</c:v>
                </c:pt>
                <c:pt idx="22425">
                  <c:v>22425</c:v>
                </c:pt>
                <c:pt idx="22426">
                  <c:v>22426</c:v>
                </c:pt>
                <c:pt idx="22427">
                  <c:v>22427</c:v>
                </c:pt>
                <c:pt idx="22428">
                  <c:v>22428</c:v>
                </c:pt>
                <c:pt idx="22429">
                  <c:v>22429</c:v>
                </c:pt>
                <c:pt idx="22430">
                  <c:v>22430</c:v>
                </c:pt>
                <c:pt idx="22431">
                  <c:v>22431</c:v>
                </c:pt>
                <c:pt idx="22432">
                  <c:v>22432</c:v>
                </c:pt>
                <c:pt idx="22433">
                  <c:v>22433</c:v>
                </c:pt>
                <c:pt idx="22434">
                  <c:v>22434</c:v>
                </c:pt>
                <c:pt idx="22435">
                  <c:v>22435</c:v>
                </c:pt>
                <c:pt idx="22436">
                  <c:v>22436</c:v>
                </c:pt>
                <c:pt idx="22437">
                  <c:v>22437</c:v>
                </c:pt>
                <c:pt idx="22438">
                  <c:v>22438</c:v>
                </c:pt>
                <c:pt idx="22439">
                  <c:v>22439</c:v>
                </c:pt>
                <c:pt idx="22440">
                  <c:v>22440</c:v>
                </c:pt>
                <c:pt idx="22441">
                  <c:v>22441</c:v>
                </c:pt>
                <c:pt idx="22442">
                  <c:v>22442</c:v>
                </c:pt>
                <c:pt idx="22443">
                  <c:v>22443</c:v>
                </c:pt>
                <c:pt idx="22444">
                  <c:v>22444</c:v>
                </c:pt>
                <c:pt idx="22445">
                  <c:v>22445</c:v>
                </c:pt>
                <c:pt idx="22446">
                  <c:v>22446</c:v>
                </c:pt>
                <c:pt idx="22447">
                  <c:v>22447</c:v>
                </c:pt>
                <c:pt idx="22448">
                  <c:v>22448</c:v>
                </c:pt>
                <c:pt idx="22449">
                  <c:v>22449</c:v>
                </c:pt>
                <c:pt idx="22450">
                  <c:v>22450</c:v>
                </c:pt>
                <c:pt idx="22451">
                  <c:v>22451</c:v>
                </c:pt>
                <c:pt idx="22452">
                  <c:v>22452</c:v>
                </c:pt>
                <c:pt idx="22453">
                  <c:v>22453</c:v>
                </c:pt>
                <c:pt idx="22454">
                  <c:v>22454</c:v>
                </c:pt>
                <c:pt idx="22455">
                  <c:v>22455</c:v>
                </c:pt>
                <c:pt idx="22456">
                  <c:v>22456</c:v>
                </c:pt>
                <c:pt idx="22457">
                  <c:v>22457</c:v>
                </c:pt>
                <c:pt idx="22458">
                  <c:v>22458</c:v>
                </c:pt>
                <c:pt idx="22459">
                  <c:v>22459</c:v>
                </c:pt>
                <c:pt idx="22460">
                  <c:v>22460</c:v>
                </c:pt>
                <c:pt idx="22461">
                  <c:v>22461</c:v>
                </c:pt>
                <c:pt idx="22462">
                  <c:v>22462</c:v>
                </c:pt>
                <c:pt idx="22463">
                  <c:v>22463</c:v>
                </c:pt>
                <c:pt idx="22464">
                  <c:v>22464</c:v>
                </c:pt>
                <c:pt idx="22465">
                  <c:v>22465</c:v>
                </c:pt>
                <c:pt idx="22466">
                  <c:v>22466</c:v>
                </c:pt>
                <c:pt idx="22467">
                  <c:v>22467</c:v>
                </c:pt>
                <c:pt idx="22468">
                  <c:v>22468</c:v>
                </c:pt>
                <c:pt idx="22469">
                  <c:v>22469</c:v>
                </c:pt>
                <c:pt idx="22470">
                  <c:v>22470</c:v>
                </c:pt>
                <c:pt idx="22471">
                  <c:v>22471</c:v>
                </c:pt>
                <c:pt idx="22472">
                  <c:v>22472</c:v>
                </c:pt>
                <c:pt idx="22473">
                  <c:v>22473</c:v>
                </c:pt>
                <c:pt idx="22474">
                  <c:v>22474</c:v>
                </c:pt>
                <c:pt idx="22475">
                  <c:v>22475</c:v>
                </c:pt>
                <c:pt idx="22476">
                  <c:v>22476</c:v>
                </c:pt>
                <c:pt idx="22477">
                  <c:v>22477</c:v>
                </c:pt>
                <c:pt idx="22478">
                  <c:v>22478</c:v>
                </c:pt>
                <c:pt idx="22479">
                  <c:v>22479</c:v>
                </c:pt>
                <c:pt idx="22480">
                  <c:v>22480</c:v>
                </c:pt>
                <c:pt idx="22481">
                  <c:v>22481</c:v>
                </c:pt>
                <c:pt idx="22482">
                  <c:v>22482</c:v>
                </c:pt>
                <c:pt idx="22483">
                  <c:v>22483</c:v>
                </c:pt>
                <c:pt idx="22484">
                  <c:v>22484</c:v>
                </c:pt>
                <c:pt idx="22485">
                  <c:v>22485</c:v>
                </c:pt>
                <c:pt idx="22486">
                  <c:v>22486</c:v>
                </c:pt>
                <c:pt idx="22487">
                  <c:v>22487</c:v>
                </c:pt>
                <c:pt idx="22488">
                  <c:v>22488</c:v>
                </c:pt>
                <c:pt idx="22489">
                  <c:v>22489</c:v>
                </c:pt>
                <c:pt idx="22490">
                  <c:v>22490</c:v>
                </c:pt>
                <c:pt idx="22491">
                  <c:v>22491</c:v>
                </c:pt>
                <c:pt idx="22492">
                  <c:v>22492</c:v>
                </c:pt>
                <c:pt idx="22493">
                  <c:v>22493</c:v>
                </c:pt>
                <c:pt idx="22494">
                  <c:v>22494</c:v>
                </c:pt>
                <c:pt idx="22495">
                  <c:v>22495</c:v>
                </c:pt>
                <c:pt idx="22496">
                  <c:v>22496</c:v>
                </c:pt>
                <c:pt idx="22497">
                  <c:v>22497</c:v>
                </c:pt>
                <c:pt idx="22498">
                  <c:v>22498</c:v>
                </c:pt>
                <c:pt idx="22499">
                  <c:v>22499</c:v>
                </c:pt>
                <c:pt idx="22500">
                  <c:v>22500</c:v>
                </c:pt>
                <c:pt idx="22501">
                  <c:v>22501</c:v>
                </c:pt>
                <c:pt idx="22502">
                  <c:v>22502</c:v>
                </c:pt>
                <c:pt idx="22503">
                  <c:v>22503</c:v>
                </c:pt>
                <c:pt idx="22504">
                  <c:v>22504</c:v>
                </c:pt>
                <c:pt idx="22505">
                  <c:v>22505</c:v>
                </c:pt>
                <c:pt idx="22506">
                  <c:v>22506</c:v>
                </c:pt>
                <c:pt idx="22507">
                  <c:v>22507</c:v>
                </c:pt>
                <c:pt idx="22508">
                  <c:v>22508</c:v>
                </c:pt>
                <c:pt idx="22509">
                  <c:v>22509</c:v>
                </c:pt>
                <c:pt idx="22510">
                  <c:v>22510</c:v>
                </c:pt>
                <c:pt idx="22511">
                  <c:v>22511</c:v>
                </c:pt>
                <c:pt idx="22512">
                  <c:v>22512</c:v>
                </c:pt>
                <c:pt idx="22513">
                  <c:v>22513</c:v>
                </c:pt>
                <c:pt idx="22514">
                  <c:v>22514</c:v>
                </c:pt>
                <c:pt idx="22515">
                  <c:v>22515</c:v>
                </c:pt>
                <c:pt idx="22516">
                  <c:v>22516</c:v>
                </c:pt>
                <c:pt idx="22517">
                  <c:v>22517</c:v>
                </c:pt>
                <c:pt idx="22518">
                  <c:v>22518</c:v>
                </c:pt>
                <c:pt idx="22519">
                  <c:v>22519</c:v>
                </c:pt>
                <c:pt idx="22520">
                  <c:v>22520</c:v>
                </c:pt>
                <c:pt idx="22521">
                  <c:v>22521</c:v>
                </c:pt>
                <c:pt idx="22522">
                  <c:v>22522</c:v>
                </c:pt>
                <c:pt idx="22523">
                  <c:v>22523</c:v>
                </c:pt>
                <c:pt idx="22524">
                  <c:v>22524</c:v>
                </c:pt>
                <c:pt idx="22525">
                  <c:v>22525</c:v>
                </c:pt>
                <c:pt idx="22526">
                  <c:v>22526</c:v>
                </c:pt>
                <c:pt idx="22527">
                  <c:v>22527</c:v>
                </c:pt>
                <c:pt idx="22528">
                  <c:v>22528</c:v>
                </c:pt>
                <c:pt idx="22529">
                  <c:v>22529</c:v>
                </c:pt>
                <c:pt idx="22530">
                  <c:v>22530</c:v>
                </c:pt>
                <c:pt idx="22531">
                  <c:v>22531</c:v>
                </c:pt>
                <c:pt idx="22532">
                  <c:v>22532</c:v>
                </c:pt>
                <c:pt idx="22533">
                  <c:v>22533</c:v>
                </c:pt>
                <c:pt idx="22534">
                  <c:v>22534</c:v>
                </c:pt>
                <c:pt idx="22535">
                  <c:v>22535</c:v>
                </c:pt>
                <c:pt idx="22536">
                  <c:v>22536</c:v>
                </c:pt>
                <c:pt idx="22537">
                  <c:v>22537</c:v>
                </c:pt>
                <c:pt idx="22538">
                  <c:v>22538</c:v>
                </c:pt>
                <c:pt idx="22539">
                  <c:v>22539</c:v>
                </c:pt>
                <c:pt idx="22540">
                  <c:v>22540</c:v>
                </c:pt>
                <c:pt idx="22541">
                  <c:v>22541</c:v>
                </c:pt>
                <c:pt idx="22542">
                  <c:v>22542</c:v>
                </c:pt>
                <c:pt idx="22543">
                  <c:v>22543</c:v>
                </c:pt>
                <c:pt idx="22544">
                  <c:v>22544</c:v>
                </c:pt>
                <c:pt idx="22545">
                  <c:v>22545</c:v>
                </c:pt>
                <c:pt idx="22546">
                  <c:v>22546</c:v>
                </c:pt>
                <c:pt idx="22547">
                  <c:v>22547</c:v>
                </c:pt>
                <c:pt idx="22548">
                  <c:v>22548</c:v>
                </c:pt>
                <c:pt idx="22549">
                  <c:v>22549</c:v>
                </c:pt>
                <c:pt idx="22550">
                  <c:v>22550</c:v>
                </c:pt>
                <c:pt idx="22551">
                  <c:v>22551</c:v>
                </c:pt>
                <c:pt idx="22552">
                  <c:v>22552</c:v>
                </c:pt>
                <c:pt idx="22553">
                  <c:v>22553</c:v>
                </c:pt>
                <c:pt idx="22554">
                  <c:v>22554</c:v>
                </c:pt>
                <c:pt idx="22555">
                  <c:v>22555</c:v>
                </c:pt>
                <c:pt idx="22556">
                  <c:v>22556</c:v>
                </c:pt>
                <c:pt idx="22557">
                  <c:v>22557</c:v>
                </c:pt>
                <c:pt idx="22558">
                  <c:v>22558</c:v>
                </c:pt>
                <c:pt idx="22559">
                  <c:v>22559</c:v>
                </c:pt>
                <c:pt idx="22560">
                  <c:v>22560</c:v>
                </c:pt>
                <c:pt idx="22561">
                  <c:v>22561</c:v>
                </c:pt>
                <c:pt idx="22562">
                  <c:v>22562</c:v>
                </c:pt>
                <c:pt idx="22563">
                  <c:v>22563</c:v>
                </c:pt>
                <c:pt idx="22564">
                  <c:v>22564</c:v>
                </c:pt>
                <c:pt idx="22565">
                  <c:v>22565</c:v>
                </c:pt>
                <c:pt idx="22566">
                  <c:v>22566</c:v>
                </c:pt>
                <c:pt idx="22567">
                  <c:v>22567</c:v>
                </c:pt>
                <c:pt idx="22568">
                  <c:v>22568</c:v>
                </c:pt>
                <c:pt idx="22569">
                  <c:v>22569</c:v>
                </c:pt>
                <c:pt idx="22570">
                  <c:v>22570</c:v>
                </c:pt>
                <c:pt idx="22571">
                  <c:v>22571</c:v>
                </c:pt>
                <c:pt idx="22572">
                  <c:v>22572</c:v>
                </c:pt>
                <c:pt idx="22573">
                  <c:v>22573</c:v>
                </c:pt>
                <c:pt idx="22574">
                  <c:v>22574</c:v>
                </c:pt>
                <c:pt idx="22575">
                  <c:v>22575</c:v>
                </c:pt>
                <c:pt idx="22576">
                  <c:v>22576</c:v>
                </c:pt>
                <c:pt idx="22577">
                  <c:v>22577</c:v>
                </c:pt>
                <c:pt idx="22578">
                  <c:v>22578</c:v>
                </c:pt>
                <c:pt idx="22579">
                  <c:v>22579</c:v>
                </c:pt>
                <c:pt idx="22580">
                  <c:v>22580</c:v>
                </c:pt>
                <c:pt idx="22581">
                  <c:v>22581</c:v>
                </c:pt>
                <c:pt idx="22582">
                  <c:v>22582</c:v>
                </c:pt>
                <c:pt idx="22583">
                  <c:v>22583</c:v>
                </c:pt>
                <c:pt idx="22584">
                  <c:v>22584</c:v>
                </c:pt>
                <c:pt idx="22585">
                  <c:v>22585</c:v>
                </c:pt>
                <c:pt idx="22586">
                  <c:v>22586</c:v>
                </c:pt>
                <c:pt idx="22587">
                  <c:v>22587</c:v>
                </c:pt>
                <c:pt idx="22588">
                  <c:v>22588</c:v>
                </c:pt>
                <c:pt idx="22589">
                  <c:v>22589</c:v>
                </c:pt>
                <c:pt idx="22590">
                  <c:v>22590</c:v>
                </c:pt>
                <c:pt idx="22591">
                  <c:v>22591</c:v>
                </c:pt>
                <c:pt idx="22592">
                  <c:v>22592</c:v>
                </c:pt>
                <c:pt idx="22593">
                  <c:v>22593</c:v>
                </c:pt>
                <c:pt idx="22594">
                  <c:v>22594</c:v>
                </c:pt>
                <c:pt idx="22595">
                  <c:v>22595</c:v>
                </c:pt>
                <c:pt idx="22596">
                  <c:v>22596</c:v>
                </c:pt>
                <c:pt idx="22597">
                  <c:v>22597</c:v>
                </c:pt>
                <c:pt idx="22598">
                  <c:v>22598</c:v>
                </c:pt>
                <c:pt idx="22599">
                  <c:v>22599</c:v>
                </c:pt>
                <c:pt idx="22600">
                  <c:v>22600</c:v>
                </c:pt>
                <c:pt idx="22601">
                  <c:v>22601</c:v>
                </c:pt>
                <c:pt idx="22602">
                  <c:v>22602</c:v>
                </c:pt>
                <c:pt idx="22603">
                  <c:v>22603</c:v>
                </c:pt>
                <c:pt idx="22604">
                  <c:v>22604</c:v>
                </c:pt>
                <c:pt idx="22605">
                  <c:v>22605</c:v>
                </c:pt>
                <c:pt idx="22606">
                  <c:v>22606</c:v>
                </c:pt>
                <c:pt idx="22607">
                  <c:v>22607</c:v>
                </c:pt>
                <c:pt idx="22608">
                  <c:v>22608</c:v>
                </c:pt>
                <c:pt idx="22609">
                  <c:v>22609</c:v>
                </c:pt>
                <c:pt idx="22610">
                  <c:v>22610</c:v>
                </c:pt>
                <c:pt idx="22611">
                  <c:v>22611</c:v>
                </c:pt>
                <c:pt idx="22612">
                  <c:v>22612</c:v>
                </c:pt>
                <c:pt idx="22613">
                  <c:v>22613</c:v>
                </c:pt>
                <c:pt idx="22614">
                  <c:v>22614</c:v>
                </c:pt>
                <c:pt idx="22615">
                  <c:v>22615</c:v>
                </c:pt>
                <c:pt idx="22616">
                  <c:v>22616</c:v>
                </c:pt>
                <c:pt idx="22617">
                  <c:v>22617</c:v>
                </c:pt>
                <c:pt idx="22618">
                  <c:v>22618</c:v>
                </c:pt>
                <c:pt idx="22619">
                  <c:v>22619</c:v>
                </c:pt>
                <c:pt idx="22620">
                  <c:v>22620</c:v>
                </c:pt>
                <c:pt idx="22621">
                  <c:v>22621</c:v>
                </c:pt>
                <c:pt idx="22622">
                  <c:v>22622</c:v>
                </c:pt>
                <c:pt idx="22623">
                  <c:v>22623</c:v>
                </c:pt>
                <c:pt idx="22624">
                  <c:v>22624</c:v>
                </c:pt>
                <c:pt idx="22625">
                  <c:v>22625</c:v>
                </c:pt>
                <c:pt idx="22626">
                  <c:v>22626</c:v>
                </c:pt>
                <c:pt idx="22627">
                  <c:v>22627</c:v>
                </c:pt>
                <c:pt idx="22628">
                  <c:v>22628</c:v>
                </c:pt>
                <c:pt idx="22629">
                  <c:v>22629</c:v>
                </c:pt>
                <c:pt idx="22630">
                  <c:v>22630</c:v>
                </c:pt>
                <c:pt idx="22631">
                  <c:v>22631</c:v>
                </c:pt>
                <c:pt idx="22632">
                  <c:v>22632</c:v>
                </c:pt>
                <c:pt idx="22633">
                  <c:v>22633</c:v>
                </c:pt>
                <c:pt idx="22634">
                  <c:v>22634</c:v>
                </c:pt>
                <c:pt idx="22635">
                  <c:v>22635</c:v>
                </c:pt>
                <c:pt idx="22636">
                  <c:v>22636</c:v>
                </c:pt>
                <c:pt idx="22637">
                  <c:v>22637</c:v>
                </c:pt>
                <c:pt idx="22638">
                  <c:v>22638</c:v>
                </c:pt>
                <c:pt idx="22639">
                  <c:v>22639</c:v>
                </c:pt>
                <c:pt idx="22640">
                  <c:v>22640</c:v>
                </c:pt>
                <c:pt idx="22641">
                  <c:v>22641</c:v>
                </c:pt>
                <c:pt idx="22642">
                  <c:v>22642</c:v>
                </c:pt>
                <c:pt idx="22643">
                  <c:v>22643</c:v>
                </c:pt>
                <c:pt idx="22644">
                  <c:v>22644</c:v>
                </c:pt>
                <c:pt idx="22645">
                  <c:v>22645</c:v>
                </c:pt>
                <c:pt idx="22646">
                  <c:v>22646</c:v>
                </c:pt>
                <c:pt idx="22647">
                  <c:v>22647</c:v>
                </c:pt>
                <c:pt idx="22648">
                  <c:v>22648</c:v>
                </c:pt>
                <c:pt idx="22649">
                  <c:v>22649</c:v>
                </c:pt>
                <c:pt idx="22650">
                  <c:v>22650</c:v>
                </c:pt>
                <c:pt idx="22651">
                  <c:v>22651</c:v>
                </c:pt>
                <c:pt idx="22652">
                  <c:v>22652</c:v>
                </c:pt>
                <c:pt idx="22653">
                  <c:v>22653</c:v>
                </c:pt>
                <c:pt idx="22654">
                  <c:v>22654</c:v>
                </c:pt>
                <c:pt idx="22655">
                  <c:v>22655</c:v>
                </c:pt>
                <c:pt idx="22656">
                  <c:v>22656</c:v>
                </c:pt>
                <c:pt idx="22657">
                  <c:v>22657</c:v>
                </c:pt>
                <c:pt idx="22658">
                  <c:v>22658</c:v>
                </c:pt>
                <c:pt idx="22659">
                  <c:v>22659</c:v>
                </c:pt>
                <c:pt idx="22660">
                  <c:v>22660</c:v>
                </c:pt>
                <c:pt idx="22661">
                  <c:v>22661</c:v>
                </c:pt>
                <c:pt idx="22662">
                  <c:v>22662</c:v>
                </c:pt>
                <c:pt idx="22663">
                  <c:v>22663</c:v>
                </c:pt>
                <c:pt idx="22664">
                  <c:v>22664</c:v>
                </c:pt>
                <c:pt idx="22665">
                  <c:v>22665</c:v>
                </c:pt>
                <c:pt idx="22666">
                  <c:v>22666</c:v>
                </c:pt>
                <c:pt idx="22667">
                  <c:v>22667</c:v>
                </c:pt>
                <c:pt idx="22668">
                  <c:v>22668</c:v>
                </c:pt>
                <c:pt idx="22669">
                  <c:v>22669</c:v>
                </c:pt>
                <c:pt idx="22670">
                  <c:v>22670</c:v>
                </c:pt>
                <c:pt idx="22671">
                  <c:v>22671</c:v>
                </c:pt>
                <c:pt idx="22672">
                  <c:v>22672</c:v>
                </c:pt>
                <c:pt idx="22673">
                  <c:v>22673</c:v>
                </c:pt>
                <c:pt idx="22674">
                  <c:v>22674</c:v>
                </c:pt>
                <c:pt idx="22675">
                  <c:v>22675</c:v>
                </c:pt>
                <c:pt idx="22676">
                  <c:v>22676</c:v>
                </c:pt>
                <c:pt idx="22677">
                  <c:v>22677</c:v>
                </c:pt>
                <c:pt idx="22678">
                  <c:v>22678</c:v>
                </c:pt>
                <c:pt idx="22679">
                  <c:v>22679</c:v>
                </c:pt>
                <c:pt idx="22680">
                  <c:v>22680</c:v>
                </c:pt>
                <c:pt idx="22681">
                  <c:v>22681</c:v>
                </c:pt>
                <c:pt idx="22682">
                  <c:v>22682</c:v>
                </c:pt>
                <c:pt idx="22683">
                  <c:v>22683</c:v>
                </c:pt>
                <c:pt idx="22684">
                  <c:v>22684</c:v>
                </c:pt>
                <c:pt idx="22685">
                  <c:v>22685</c:v>
                </c:pt>
                <c:pt idx="22686">
                  <c:v>22686</c:v>
                </c:pt>
                <c:pt idx="22687">
                  <c:v>22687</c:v>
                </c:pt>
                <c:pt idx="22688">
                  <c:v>22688</c:v>
                </c:pt>
                <c:pt idx="22689">
                  <c:v>22689</c:v>
                </c:pt>
                <c:pt idx="22690">
                  <c:v>22690</c:v>
                </c:pt>
                <c:pt idx="22691">
                  <c:v>22691</c:v>
                </c:pt>
                <c:pt idx="22692">
                  <c:v>22692</c:v>
                </c:pt>
                <c:pt idx="22693">
                  <c:v>22693</c:v>
                </c:pt>
                <c:pt idx="22694">
                  <c:v>22694</c:v>
                </c:pt>
                <c:pt idx="22695">
                  <c:v>22695</c:v>
                </c:pt>
                <c:pt idx="22696">
                  <c:v>22696</c:v>
                </c:pt>
                <c:pt idx="22697">
                  <c:v>22697</c:v>
                </c:pt>
                <c:pt idx="22698">
                  <c:v>22698</c:v>
                </c:pt>
                <c:pt idx="22699">
                  <c:v>22699</c:v>
                </c:pt>
                <c:pt idx="22700">
                  <c:v>22700</c:v>
                </c:pt>
                <c:pt idx="22701">
                  <c:v>22701</c:v>
                </c:pt>
                <c:pt idx="22702">
                  <c:v>22702</c:v>
                </c:pt>
                <c:pt idx="22703">
                  <c:v>22703</c:v>
                </c:pt>
                <c:pt idx="22704">
                  <c:v>22704</c:v>
                </c:pt>
                <c:pt idx="22705">
                  <c:v>22705</c:v>
                </c:pt>
                <c:pt idx="22706">
                  <c:v>22706</c:v>
                </c:pt>
                <c:pt idx="22707">
                  <c:v>22707</c:v>
                </c:pt>
                <c:pt idx="22708">
                  <c:v>22708</c:v>
                </c:pt>
                <c:pt idx="22709">
                  <c:v>22709</c:v>
                </c:pt>
                <c:pt idx="22710">
                  <c:v>22710</c:v>
                </c:pt>
                <c:pt idx="22711">
                  <c:v>22711</c:v>
                </c:pt>
                <c:pt idx="22712">
                  <c:v>22712</c:v>
                </c:pt>
                <c:pt idx="22713">
                  <c:v>22713</c:v>
                </c:pt>
                <c:pt idx="22714">
                  <c:v>22714</c:v>
                </c:pt>
                <c:pt idx="22715">
                  <c:v>22715</c:v>
                </c:pt>
                <c:pt idx="22716">
                  <c:v>22716</c:v>
                </c:pt>
                <c:pt idx="22717">
                  <c:v>22717</c:v>
                </c:pt>
                <c:pt idx="22718">
                  <c:v>22718</c:v>
                </c:pt>
                <c:pt idx="22719">
                  <c:v>22719</c:v>
                </c:pt>
                <c:pt idx="22720">
                  <c:v>22720</c:v>
                </c:pt>
                <c:pt idx="22721">
                  <c:v>22721</c:v>
                </c:pt>
                <c:pt idx="22722">
                  <c:v>22722</c:v>
                </c:pt>
                <c:pt idx="22723">
                  <c:v>22723</c:v>
                </c:pt>
                <c:pt idx="22724">
                  <c:v>22724</c:v>
                </c:pt>
                <c:pt idx="22725">
                  <c:v>22725</c:v>
                </c:pt>
                <c:pt idx="22726">
                  <c:v>22726</c:v>
                </c:pt>
                <c:pt idx="22727">
                  <c:v>22727</c:v>
                </c:pt>
                <c:pt idx="22728">
                  <c:v>22728</c:v>
                </c:pt>
                <c:pt idx="22729">
                  <c:v>22729</c:v>
                </c:pt>
                <c:pt idx="22730">
                  <c:v>22730</c:v>
                </c:pt>
                <c:pt idx="22731">
                  <c:v>22731</c:v>
                </c:pt>
                <c:pt idx="22732">
                  <c:v>22732</c:v>
                </c:pt>
                <c:pt idx="22733">
                  <c:v>22733</c:v>
                </c:pt>
                <c:pt idx="22734">
                  <c:v>22734</c:v>
                </c:pt>
                <c:pt idx="22735">
                  <c:v>22735</c:v>
                </c:pt>
                <c:pt idx="22736">
                  <c:v>22736</c:v>
                </c:pt>
                <c:pt idx="22737">
                  <c:v>22737</c:v>
                </c:pt>
                <c:pt idx="22738">
                  <c:v>22738</c:v>
                </c:pt>
                <c:pt idx="22739">
                  <c:v>22739</c:v>
                </c:pt>
                <c:pt idx="22740">
                  <c:v>22740</c:v>
                </c:pt>
                <c:pt idx="22741">
                  <c:v>22741</c:v>
                </c:pt>
                <c:pt idx="22742">
                  <c:v>22742</c:v>
                </c:pt>
                <c:pt idx="22743">
                  <c:v>22743</c:v>
                </c:pt>
                <c:pt idx="22744">
                  <c:v>22744</c:v>
                </c:pt>
                <c:pt idx="22745">
                  <c:v>22745</c:v>
                </c:pt>
                <c:pt idx="22746">
                  <c:v>22746</c:v>
                </c:pt>
                <c:pt idx="22747">
                  <c:v>22747</c:v>
                </c:pt>
                <c:pt idx="22748">
                  <c:v>22748</c:v>
                </c:pt>
                <c:pt idx="22749">
                  <c:v>22749</c:v>
                </c:pt>
                <c:pt idx="22750">
                  <c:v>22750</c:v>
                </c:pt>
                <c:pt idx="22751">
                  <c:v>22751</c:v>
                </c:pt>
                <c:pt idx="22752">
                  <c:v>22752</c:v>
                </c:pt>
                <c:pt idx="22753">
                  <c:v>22753</c:v>
                </c:pt>
                <c:pt idx="22754">
                  <c:v>22754</c:v>
                </c:pt>
                <c:pt idx="22755">
                  <c:v>22755</c:v>
                </c:pt>
                <c:pt idx="22756">
                  <c:v>22756</c:v>
                </c:pt>
                <c:pt idx="22757">
                  <c:v>22757</c:v>
                </c:pt>
                <c:pt idx="22758">
                  <c:v>22758</c:v>
                </c:pt>
                <c:pt idx="22759">
                  <c:v>22759</c:v>
                </c:pt>
                <c:pt idx="22760">
                  <c:v>22760</c:v>
                </c:pt>
                <c:pt idx="22761">
                  <c:v>22761</c:v>
                </c:pt>
                <c:pt idx="22762">
                  <c:v>22762</c:v>
                </c:pt>
                <c:pt idx="22763">
                  <c:v>22763</c:v>
                </c:pt>
                <c:pt idx="22764">
                  <c:v>22764</c:v>
                </c:pt>
                <c:pt idx="22765">
                  <c:v>22765</c:v>
                </c:pt>
                <c:pt idx="22766">
                  <c:v>22766</c:v>
                </c:pt>
                <c:pt idx="22767">
                  <c:v>22767</c:v>
                </c:pt>
                <c:pt idx="22768">
                  <c:v>22768</c:v>
                </c:pt>
                <c:pt idx="22769">
                  <c:v>22769</c:v>
                </c:pt>
                <c:pt idx="22770">
                  <c:v>22770</c:v>
                </c:pt>
                <c:pt idx="22771">
                  <c:v>22771</c:v>
                </c:pt>
                <c:pt idx="22772">
                  <c:v>22772</c:v>
                </c:pt>
                <c:pt idx="22773">
                  <c:v>22773</c:v>
                </c:pt>
                <c:pt idx="22774">
                  <c:v>22774</c:v>
                </c:pt>
                <c:pt idx="22775">
                  <c:v>22775</c:v>
                </c:pt>
                <c:pt idx="22776">
                  <c:v>22776</c:v>
                </c:pt>
                <c:pt idx="22777">
                  <c:v>22777</c:v>
                </c:pt>
                <c:pt idx="22778">
                  <c:v>22778</c:v>
                </c:pt>
                <c:pt idx="22779">
                  <c:v>22779</c:v>
                </c:pt>
                <c:pt idx="22780">
                  <c:v>22780</c:v>
                </c:pt>
                <c:pt idx="22781">
                  <c:v>22781</c:v>
                </c:pt>
                <c:pt idx="22782">
                  <c:v>22782</c:v>
                </c:pt>
                <c:pt idx="22783">
                  <c:v>22783</c:v>
                </c:pt>
                <c:pt idx="22784">
                  <c:v>22784</c:v>
                </c:pt>
                <c:pt idx="22785">
                  <c:v>22785</c:v>
                </c:pt>
                <c:pt idx="22786">
                  <c:v>22786</c:v>
                </c:pt>
                <c:pt idx="22787">
                  <c:v>22787</c:v>
                </c:pt>
                <c:pt idx="22788">
                  <c:v>22788</c:v>
                </c:pt>
                <c:pt idx="22789">
                  <c:v>22789</c:v>
                </c:pt>
                <c:pt idx="22790">
                  <c:v>22790</c:v>
                </c:pt>
                <c:pt idx="22791">
                  <c:v>22791</c:v>
                </c:pt>
                <c:pt idx="22792">
                  <c:v>22792</c:v>
                </c:pt>
                <c:pt idx="22793">
                  <c:v>22793</c:v>
                </c:pt>
                <c:pt idx="22794">
                  <c:v>22794</c:v>
                </c:pt>
                <c:pt idx="22795">
                  <c:v>22795</c:v>
                </c:pt>
                <c:pt idx="22796">
                  <c:v>22796</c:v>
                </c:pt>
                <c:pt idx="22797">
                  <c:v>22797</c:v>
                </c:pt>
                <c:pt idx="22798">
                  <c:v>22798</c:v>
                </c:pt>
                <c:pt idx="22799">
                  <c:v>22799</c:v>
                </c:pt>
                <c:pt idx="22800">
                  <c:v>22800</c:v>
                </c:pt>
                <c:pt idx="22801">
                  <c:v>22801</c:v>
                </c:pt>
                <c:pt idx="22802">
                  <c:v>22802</c:v>
                </c:pt>
                <c:pt idx="22803">
                  <c:v>22803</c:v>
                </c:pt>
                <c:pt idx="22804">
                  <c:v>22804</c:v>
                </c:pt>
                <c:pt idx="22805">
                  <c:v>22805</c:v>
                </c:pt>
                <c:pt idx="22806">
                  <c:v>22806</c:v>
                </c:pt>
                <c:pt idx="22807">
                  <c:v>22807</c:v>
                </c:pt>
                <c:pt idx="22808">
                  <c:v>22808</c:v>
                </c:pt>
                <c:pt idx="22809">
                  <c:v>22809</c:v>
                </c:pt>
                <c:pt idx="22810">
                  <c:v>22810</c:v>
                </c:pt>
                <c:pt idx="22811">
                  <c:v>22811</c:v>
                </c:pt>
                <c:pt idx="22812">
                  <c:v>22812</c:v>
                </c:pt>
                <c:pt idx="22813">
                  <c:v>22813</c:v>
                </c:pt>
                <c:pt idx="22814">
                  <c:v>22814</c:v>
                </c:pt>
                <c:pt idx="22815">
                  <c:v>22815</c:v>
                </c:pt>
                <c:pt idx="22816">
                  <c:v>22816</c:v>
                </c:pt>
                <c:pt idx="22817">
                  <c:v>22817</c:v>
                </c:pt>
                <c:pt idx="22818">
                  <c:v>22818</c:v>
                </c:pt>
                <c:pt idx="22819">
                  <c:v>22819</c:v>
                </c:pt>
                <c:pt idx="22820">
                  <c:v>22820</c:v>
                </c:pt>
                <c:pt idx="22821">
                  <c:v>22821</c:v>
                </c:pt>
                <c:pt idx="22822">
                  <c:v>22822</c:v>
                </c:pt>
                <c:pt idx="22823">
                  <c:v>22823</c:v>
                </c:pt>
                <c:pt idx="22824">
                  <c:v>22824</c:v>
                </c:pt>
                <c:pt idx="22825">
                  <c:v>22825</c:v>
                </c:pt>
                <c:pt idx="22826">
                  <c:v>22826</c:v>
                </c:pt>
                <c:pt idx="22827">
                  <c:v>22827</c:v>
                </c:pt>
                <c:pt idx="22828">
                  <c:v>22828</c:v>
                </c:pt>
                <c:pt idx="22829">
                  <c:v>22829</c:v>
                </c:pt>
                <c:pt idx="22830">
                  <c:v>22830</c:v>
                </c:pt>
                <c:pt idx="22831">
                  <c:v>22831</c:v>
                </c:pt>
                <c:pt idx="22832">
                  <c:v>22832</c:v>
                </c:pt>
                <c:pt idx="22833">
                  <c:v>22833</c:v>
                </c:pt>
                <c:pt idx="22834">
                  <c:v>22834</c:v>
                </c:pt>
                <c:pt idx="22835">
                  <c:v>22835</c:v>
                </c:pt>
                <c:pt idx="22836">
                  <c:v>22836</c:v>
                </c:pt>
                <c:pt idx="22837">
                  <c:v>22837</c:v>
                </c:pt>
                <c:pt idx="22838">
                  <c:v>22838</c:v>
                </c:pt>
                <c:pt idx="22839">
                  <c:v>22839</c:v>
                </c:pt>
                <c:pt idx="22840">
                  <c:v>22840</c:v>
                </c:pt>
                <c:pt idx="22841">
                  <c:v>22841</c:v>
                </c:pt>
                <c:pt idx="22842">
                  <c:v>22842</c:v>
                </c:pt>
                <c:pt idx="22843">
                  <c:v>22843</c:v>
                </c:pt>
                <c:pt idx="22844">
                  <c:v>22844</c:v>
                </c:pt>
                <c:pt idx="22845">
                  <c:v>22845</c:v>
                </c:pt>
                <c:pt idx="22846">
                  <c:v>22846</c:v>
                </c:pt>
                <c:pt idx="22847">
                  <c:v>22847</c:v>
                </c:pt>
                <c:pt idx="22848">
                  <c:v>22848</c:v>
                </c:pt>
                <c:pt idx="22849">
                  <c:v>22849</c:v>
                </c:pt>
                <c:pt idx="22850">
                  <c:v>22850</c:v>
                </c:pt>
                <c:pt idx="22851">
                  <c:v>22851</c:v>
                </c:pt>
                <c:pt idx="22852">
                  <c:v>22852</c:v>
                </c:pt>
                <c:pt idx="22853">
                  <c:v>22853</c:v>
                </c:pt>
                <c:pt idx="22854">
                  <c:v>22854</c:v>
                </c:pt>
                <c:pt idx="22855">
                  <c:v>22855</c:v>
                </c:pt>
                <c:pt idx="22856">
                  <c:v>22856</c:v>
                </c:pt>
                <c:pt idx="22857">
                  <c:v>22857</c:v>
                </c:pt>
                <c:pt idx="22858">
                  <c:v>22858</c:v>
                </c:pt>
                <c:pt idx="22859">
                  <c:v>22859</c:v>
                </c:pt>
                <c:pt idx="22860">
                  <c:v>22860</c:v>
                </c:pt>
                <c:pt idx="22861">
                  <c:v>22861</c:v>
                </c:pt>
                <c:pt idx="22862">
                  <c:v>22862</c:v>
                </c:pt>
                <c:pt idx="22863">
                  <c:v>22863</c:v>
                </c:pt>
                <c:pt idx="22864">
                  <c:v>22864</c:v>
                </c:pt>
                <c:pt idx="22865">
                  <c:v>22865</c:v>
                </c:pt>
                <c:pt idx="22866">
                  <c:v>22866</c:v>
                </c:pt>
                <c:pt idx="22867">
                  <c:v>22867</c:v>
                </c:pt>
                <c:pt idx="22868">
                  <c:v>22868</c:v>
                </c:pt>
                <c:pt idx="22869">
                  <c:v>22869</c:v>
                </c:pt>
                <c:pt idx="22870">
                  <c:v>22870</c:v>
                </c:pt>
                <c:pt idx="22871">
                  <c:v>22871</c:v>
                </c:pt>
                <c:pt idx="22872">
                  <c:v>22872</c:v>
                </c:pt>
                <c:pt idx="22873">
                  <c:v>22873</c:v>
                </c:pt>
                <c:pt idx="22874">
                  <c:v>22874</c:v>
                </c:pt>
                <c:pt idx="22875">
                  <c:v>22875</c:v>
                </c:pt>
                <c:pt idx="22876">
                  <c:v>22876</c:v>
                </c:pt>
                <c:pt idx="22877">
                  <c:v>22877</c:v>
                </c:pt>
                <c:pt idx="22878">
                  <c:v>22878</c:v>
                </c:pt>
                <c:pt idx="22879">
                  <c:v>22879</c:v>
                </c:pt>
                <c:pt idx="22880">
                  <c:v>22880</c:v>
                </c:pt>
                <c:pt idx="22881">
                  <c:v>22881</c:v>
                </c:pt>
                <c:pt idx="22882">
                  <c:v>22882</c:v>
                </c:pt>
                <c:pt idx="22883">
                  <c:v>22883</c:v>
                </c:pt>
                <c:pt idx="22884">
                  <c:v>22884</c:v>
                </c:pt>
                <c:pt idx="22885">
                  <c:v>22885</c:v>
                </c:pt>
                <c:pt idx="22886">
                  <c:v>22886</c:v>
                </c:pt>
                <c:pt idx="22887">
                  <c:v>22887</c:v>
                </c:pt>
                <c:pt idx="22888">
                  <c:v>22888</c:v>
                </c:pt>
                <c:pt idx="22889">
                  <c:v>22889</c:v>
                </c:pt>
                <c:pt idx="22890">
                  <c:v>22890</c:v>
                </c:pt>
                <c:pt idx="22891">
                  <c:v>22891</c:v>
                </c:pt>
                <c:pt idx="22892">
                  <c:v>22892</c:v>
                </c:pt>
                <c:pt idx="22893">
                  <c:v>22893</c:v>
                </c:pt>
                <c:pt idx="22894">
                  <c:v>22894</c:v>
                </c:pt>
                <c:pt idx="22895">
                  <c:v>22895</c:v>
                </c:pt>
                <c:pt idx="22896">
                  <c:v>22896</c:v>
                </c:pt>
                <c:pt idx="22897">
                  <c:v>22897</c:v>
                </c:pt>
                <c:pt idx="22898">
                  <c:v>22898</c:v>
                </c:pt>
                <c:pt idx="22899">
                  <c:v>22899</c:v>
                </c:pt>
                <c:pt idx="22900">
                  <c:v>22900</c:v>
                </c:pt>
                <c:pt idx="22901">
                  <c:v>22901</c:v>
                </c:pt>
                <c:pt idx="22902">
                  <c:v>22902</c:v>
                </c:pt>
                <c:pt idx="22903">
                  <c:v>22903</c:v>
                </c:pt>
                <c:pt idx="22904">
                  <c:v>22904</c:v>
                </c:pt>
                <c:pt idx="22905">
                  <c:v>22905</c:v>
                </c:pt>
                <c:pt idx="22906">
                  <c:v>22906</c:v>
                </c:pt>
                <c:pt idx="22907">
                  <c:v>22907</c:v>
                </c:pt>
                <c:pt idx="22908">
                  <c:v>22908</c:v>
                </c:pt>
                <c:pt idx="22909">
                  <c:v>22909</c:v>
                </c:pt>
                <c:pt idx="22910">
                  <c:v>22910</c:v>
                </c:pt>
                <c:pt idx="22911">
                  <c:v>22911</c:v>
                </c:pt>
                <c:pt idx="22912">
                  <c:v>22912</c:v>
                </c:pt>
                <c:pt idx="22913">
                  <c:v>22913</c:v>
                </c:pt>
                <c:pt idx="22914">
                  <c:v>22914</c:v>
                </c:pt>
                <c:pt idx="22915">
                  <c:v>22915</c:v>
                </c:pt>
                <c:pt idx="22916">
                  <c:v>22916</c:v>
                </c:pt>
                <c:pt idx="22917">
                  <c:v>22917</c:v>
                </c:pt>
                <c:pt idx="22918">
                  <c:v>22918</c:v>
                </c:pt>
                <c:pt idx="22919">
                  <c:v>22919</c:v>
                </c:pt>
                <c:pt idx="22920">
                  <c:v>22920</c:v>
                </c:pt>
                <c:pt idx="22921">
                  <c:v>22921</c:v>
                </c:pt>
                <c:pt idx="22922">
                  <c:v>22922</c:v>
                </c:pt>
                <c:pt idx="22923">
                  <c:v>22923</c:v>
                </c:pt>
                <c:pt idx="22924">
                  <c:v>22924</c:v>
                </c:pt>
                <c:pt idx="22925">
                  <c:v>22925</c:v>
                </c:pt>
                <c:pt idx="22926">
                  <c:v>22926</c:v>
                </c:pt>
                <c:pt idx="22927">
                  <c:v>22927</c:v>
                </c:pt>
                <c:pt idx="22928">
                  <c:v>22928</c:v>
                </c:pt>
                <c:pt idx="22929">
                  <c:v>22929</c:v>
                </c:pt>
                <c:pt idx="22930">
                  <c:v>22930</c:v>
                </c:pt>
                <c:pt idx="22931">
                  <c:v>22931</c:v>
                </c:pt>
                <c:pt idx="22932">
                  <c:v>22932</c:v>
                </c:pt>
                <c:pt idx="22933">
                  <c:v>22933</c:v>
                </c:pt>
                <c:pt idx="22934">
                  <c:v>22934</c:v>
                </c:pt>
                <c:pt idx="22935">
                  <c:v>22935</c:v>
                </c:pt>
                <c:pt idx="22936">
                  <c:v>22936</c:v>
                </c:pt>
                <c:pt idx="22937">
                  <c:v>22937</c:v>
                </c:pt>
                <c:pt idx="22938">
                  <c:v>22938</c:v>
                </c:pt>
                <c:pt idx="22939">
                  <c:v>22939</c:v>
                </c:pt>
                <c:pt idx="22940">
                  <c:v>22940</c:v>
                </c:pt>
                <c:pt idx="22941">
                  <c:v>22941</c:v>
                </c:pt>
                <c:pt idx="22942">
                  <c:v>22942</c:v>
                </c:pt>
                <c:pt idx="22943">
                  <c:v>22943</c:v>
                </c:pt>
                <c:pt idx="22944">
                  <c:v>22944</c:v>
                </c:pt>
                <c:pt idx="22945">
                  <c:v>22945</c:v>
                </c:pt>
                <c:pt idx="22946">
                  <c:v>22946</c:v>
                </c:pt>
                <c:pt idx="22947">
                  <c:v>22947</c:v>
                </c:pt>
                <c:pt idx="22948">
                  <c:v>22948</c:v>
                </c:pt>
                <c:pt idx="22949">
                  <c:v>22949</c:v>
                </c:pt>
                <c:pt idx="22950">
                  <c:v>22950</c:v>
                </c:pt>
                <c:pt idx="22951">
                  <c:v>22951</c:v>
                </c:pt>
                <c:pt idx="22952">
                  <c:v>22952</c:v>
                </c:pt>
                <c:pt idx="22953">
                  <c:v>22953</c:v>
                </c:pt>
                <c:pt idx="22954">
                  <c:v>22954</c:v>
                </c:pt>
                <c:pt idx="22955">
                  <c:v>22955</c:v>
                </c:pt>
                <c:pt idx="22956">
                  <c:v>22956</c:v>
                </c:pt>
                <c:pt idx="22957">
                  <c:v>22957</c:v>
                </c:pt>
                <c:pt idx="22958">
                  <c:v>22958</c:v>
                </c:pt>
                <c:pt idx="22959">
                  <c:v>22959</c:v>
                </c:pt>
                <c:pt idx="22960">
                  <c:v>22960</c:v>
                </c:pt>
                <c:pt idx="22961">
                  <c:v>22961</c:v>
                </c:pt>
                <c:pt idx="22962">
                  <c:v>22962</c:v>
                </c:pt>
                <c:pt idx="22963">
                  <c:v>22963</c:v>
                </c:pt>
                <c:pt idx="22964">
                  <c:v>22964</c:v>
                </c:pt>
                <c:pt idx="22965">
                  <c:v>22965</c:v>
                </c:pt>
                <c:pt idx="22966">
                  <c:v>22966</c:v>
                </c:pt>
                <c:pt idx="22967">
                  <c:v>22967</c:v>
                </c:pt>
                <c:pt idx="22968">
                  <c:v>22968</c:v>
                </c:pt>
                <c:pt idx="22969">
                  <c:v>22969</c:v>
                </c:pt>
                <c:pt idx="22970">
                  <c:v>22970</c:v>
                </c:pt>
                <c:pt idx="22971">
                  <c:v>22971</c:v>
                </c:pt>
                <c:pt idx="22972">
                  <c:v>22972</c:v>
                </c:pt>
                <c:pt idx="22973">
                  <c:v>22973</c:v>
                </c:pt>
                <c:pt idx="22974">
                  <c:v>22974</c:v>
                </c:pt>
                <c:pt idx="22975">
                  <c:v>22975</c:v>
                </c:pt>
                <c:pt idx="22976">
                  <c:v>22976</c:v>
                </c:pt>
                <c:pt idx="22977">
                  <c:v>22977</c:v>
                </c:pt>
                <c:pt idx="22978">
                  <c:v>22978</c:v>
                </c:pt>
                <c:pt idx="22979">
                  <c:v>22979</c:v>
                </c:pt>
                <c:pt idx="22980">
                  <c:v>22980</c:v>
                </c:pt>
                <c:pt idx="22981">
                  <c:v>22981</c:v>
                </c:pt>
                <c:pt idx="22982">
                  <c:v>22982</c:v>
                </c:pt>
                <c:pt idx="22983">
                  <c:v>22983</c:v>
                </c:pt>
                <c:pt idx="22984">
                  <c:v>22984</c:v>
                </c:pt>
                <c:pt idx="22985">
                  <c:v>22985</c:v>
                </c:pt>
                <c:pt idx="22986">
                  <c:v>22986</c:v>
                </c:pt>
                <c:pt idx="22987">
                  <c:v>22987</c:v>
                </c:pt>
                <c:pt idx="22988">
                  <c:v>22988</c:v>
                </c:pt>
                <c:pt idx="22989">
                  <c:v>22989</c:v>
                </c:pt>
                <c:pt idx="22990">
                  <c:v>22990</c:v>
                </c:pt>
                <c:pt idx="22991">
                  <c:v>22991</c:v>
                </c:pt>
                <c:pt idx="22992">
                  <c:v>22992</c:v>
                </c:pt>
                <c:pt idx="22993">
                  <c:v>22993</c:v>
                </c:pt>
                <c:pt idx="22994">
                  <c:v>22994</c:v>
                </c:pt>
                <c:pt idx="22995">
                  <c:v>22995</c:v>
                </c:pt>
                <c:pt idx="22996">
                  <c:v>22996</c:v>
                </c:pt>
                <c:pt idx="22997">
                  <c:v>22997</c:v>
                </c:pt>
                <c:pt idx="22998">
                  <c:v>22998</c:v>
                </c:pt>
                <c:pt idx="22999">
                  <c:v>22999</c:v>
                </c:pt>
                <c:pt idx="23000">
                  <c:v>23000</c:v>
                </c:pt>
                <c:pt idx="23001">
                  <c:v>23001</c:v>
                </c:pt>
                <c:pt idx="23002">
                  <c:v>23002</c:v>
                </c:pt>
                <c:pt idx="23003">
                  <c:v>23003</c:v>
                </c:pt>
                <c:pt idx="23004">
                  <c:v>23004</c:v>
                </c:pt>
                <c:pt idx="23005">
                  <c:v>23005</c:v>
                </c:pt>
                <c:pt idx="23006">
                  <c:v>23006</c:v>
                </c:pt>
                <c:pt idx="23007">
                  <c:v>23007</c:v>
                </c:pt>
                <c:pt idx="23008">
                  <c:v>23008</c:v>
                </c:pt>
                <c:pt idx="23009">
                  <c:v>23009</c:v>
                </c:pt>
                <c:pt idx="23010">
                  <c:v>23010</c:v>
                </c:pt>
                <c:pt idx="23011">
                  <c:v>23011</c:v>
                </c:pt>
                <c:pt idx="23012">
                  <c:v>23012</c:v>
                </c:pt>
                <c:pt idx="23013">
                  <c:v>23013</c:v>
                </c:pt>
                <c:pt idx="23014">
                  <c:v>23014</c:v>
                </c:pt>
                <c:pt idx="23015">
                  <c:v>23015</c:v>
                </c:pt>
                <c:pt idx="23016">
                  <c:v>23016</c:v>
                </c:pt>
                <c:pt idx="23017">
                  <c:v>23017</c:v>
                </c:pt>
                <c:pt idx="23018">
                  <c:v>23018</c:v>
                </c:pt>
                <c:pt idx="23019">
                  <c:v>23019</c:v>
                </c:pt>
                <c:pt idx="23020">
                  <c:v>23020</c:v>
                </c:pt>
                <c:pt idx="23021">
                  <c:v>23021</c:v>
                </c:pt>
                <c:pt idx="23022">
                  <c:v>23022</c:v>
                </c:pt>
                <c:pt idx="23023">
                  <c:v>23023</c:v>
                </c:pt>
                <c:pt idx="23024">
                  <c:v>23024</c:v>
                </c:pt>
                <c:pt idx="23025">
                  <c:v>23025</c:v>
                </c:pt>
                <c:pt idx="23026">
                  <c:v>23026</c:v>
                </c:pt>
                <c:pt idx="23027">
                  <c:v>23027</c:v>
                </c:pt>
                <c:pt idx="23028">
                  <c:v>23028</c:v>
                </c:pt>
                <c:pt idx="23029">
                  <c:v>23029</c:v>
                </c:pt>
                <c:pt idx="23030">
                  <c:v>23030</c:v>
                </c:pt>
                <c:pt idx="23031">
                  <c:v>23031</c:v>
                </c:pt>
                <c:pt idx="23032">
                  <c:v>23032</c:v>
                </c:pt>
                <c:pt idx="23033">
                  <c:v>23033</c:v>
                </c:pt>
                <c:pt idx="23034">
                  <c:v>23034</c:v>
                </c:pt>
                <c:pt idx="23035">
                  <c:v>23035</c:v>
                </c:pt>
                <c:pt idx="23036">
                  <c:v>23036</c:v>
                </c:pt>
                <c:pt idx="23037">
                  <c:v>23037</c:v>
                </c:pt>
                <c:pt idx="23038">
                  <c:v>23038</c:v>
                </c:pt>
                <c:pt idx="23039">
                  <c:v>23039</c:v>
                </c:pt>
                <c:pt idx="23040">
                  <c:v>23040</c:v>
                </c:pt>
                <c:pt idx="23041">
                  <c:v>23041</c:v>
                </c:pt>
                <c:pt idx="23042">
                  <c:v>23042</c:v>
                </c:pt>
                <c:pt idx="23043">
                  <c:v>23043</c:v>
                </c:pt>
                <c:pt idx="23044">
                  <c:v>23044</c:v>
                </c:pt>
                <c:pt idx="23045">
                  <c:v>23045</c:v>
                </c:pt>
                <c:pt idx="23046">
                  <c:v>23046</c:v>
                </c:pt>
                <c:pt idx="23047">
                  <c:v>23047</c:v>
                </c:pt>
                <c:pt idx="23048">
                  <c:v>23048</c:v>
                </c:pt>
                <c:pt idx="23049">
                  <c:v>23049</c:v>
                </c:pt>
                <c:pt idx="23050">
                  <c:v>23050</c:v>
                </c:pt>
                <c:pt idx="23051">
                  <c:v>23051</c:v>
                </c:pt>
                <c:pt idx="23052">
                  <c:v>23052</c:v>
                </c:pt>
                <c:pt idx="23053">
                  <c:v>23053</c:v>
                </c:pt>
                <c:pt idx="23054">
                  <c:v>23054</c:v>
                </c:pt>
                <c:pt idx="23055">
                  <c:v>23055</c:v>
                </c:pt>
                <c:pt idx="23056">
                  <c:v>23056</c:v>
                </c:pt>
                <c:pt idx="23057">
                  <c:v>23057</c:v>
                </c:pt>
                <c:pt idx="23058">
                  <c:v>23058</c:v>
                </c:pt>
                <c:pt idx="23059">
                  <c:v>23059</c:v>
                </c:pt>
                <c:pt idx="23060">
                  <c:v>23060</c:v>
                </c:pt>
                <c:pt idx="23061">
                  <c:v>23061</c:v>
                </c:pt>
                <c:pt idx="23062">
                  <c:v>23062</c:v>
                </c:pt>
                <c:pt idx="23063">
                  <c:v>23063</c:v>
                </c:pt>
                <c:pt idx="23064">
                  <c:v>23064</c:v>
                </c:pt>
                <c:pt idx="23065">
                  <c:v>23065</c:v>
                </c:pt>
                <c:pt idx="23066">
                  <c:v>23066</c:v>
                </c:pt>
                <c:pt idx="23067">
                  <c:v>23067</c:v>
                </c:pt>
                <c:pt idx="23068">
                  <c:v>23068</c:v>
                </c:pt>
                <c:pt idx="23069">
                  <c:v>23069</c:v>
                </c:pt>
                <c:pt idx="23070">
                  <c:v>23070</c:v>
                </c:pt>
                <c:pt idx="23071">
                  <c:v>23071</c:v>
                </c:pt>
                <c:pt idx="23072">
                  <c:v>23072</c:v>
                </c:pt>
                <c:pt idx="23073">
                  <c:v>23073</c:v>
                </c:pt>
                <c:pt idx="23074">
                  <c:v>23074</c:v>
                </c:pt>
                <c:pt idx="23075">
                  <c:v>23075</c:v>
                </c:pt>
                <c:pt idx="23076">
                  <c:v>23076</c:v>
                </c:pt>
                <c:pt idx="23077">
                  <c:v>23077</c:v>
                </c:pt>
                <c:pt idx="23078">
                  <c:v>23078</c:v>
                </c:pt>
                <c:pt idx="23079">
                  <c:v>23079</c:v>
                </c:pt>
                <c:pt idx="23080">
                  <c:v>23080</c:v>
                </c:pt>
                <c:pt idx="23081">
                  <c:v>23081</c:v>
                </c:pt>
                <c:pt idx="23082">
                  <c:v>23082</c:v>
                </c:pt>
                <c:pt idx="23083">
                  <c:v>23083</c:v>
                </c:pt>
                <c:pt idx="23084">
                  <c:v>23084</c:v>
                </c:pt>
                <c:pt idx="23085">
                  <c:v>23085</c:v>
                </c:pt>
                <c:pt idx="23086">
                  <c:v>23086</c:v>
                </c:pt>
                <c:pt idx="23087">
                  <c:v>23087</c:v>
                </c:pt>
                <c:pt idx="23088">
                  <c:v>23088</c:v>
                </c:pt>
                <c:pt idx="23089">
                  <c:v>23089</c:v>
                </c:pt>
                <c:pt idx="23090">
                  <c:v>23090</c:v>
                </c:pt>
                <c:pt idx="23091">
                  <c:v>23091</c:v>
                </c:pt>
                <c:pt idx="23092">
                  <c:v>23092</c:v>
                </c:pt>
                <c:pt idx="23093">
                  <c:v>23093</c:v>
                </c:pt>
                <c:pt idx="23094">
                  <c:v>23094</c:v>
                </c:pt>
                <c:pt idx="23095">
                  <c:v>23095</c:v>
                </c:pt>
                <c:pt idx="23096">
                  <c:v>23096</c:v>
                </c:pt>
                <c:pt idx="23097">
                  <c:v>23097</c:v>
                </c:pt>
                <c:pt idx="23098">
                  <c:v>23098</c:v>
                </c:pt>
                <c:pt idx="23099">
                  <c:v>23099</c:v>
                </c:pt>
                <c:pt idx="23100">
                  <c:v>23100</c:v>
                </c:pt>
                <c:pt idx="23101">
                  <c:v>23101</c:v>
                </c:pt>
                <c:pt idx="23102">
                  <c:v>23102</c:v>
                </c:pt>
                <c:pt idx="23103">
                  <c:v>23103</c:v>
                </c:pt>
                <c:pt idx="23104">
                  <c:v>23104</c:v>
                </c:pt>
                <c:pt idx="23105">
                  <c:v>23105</c:v>
                </c:pt>
                <c:pt idx="23106">
                  <c:v>23106</c:v>
                </c:pt>
                <c:pt idx="23107">
                  <c:v>23107</c:v>
                </c:pt>
                <c:pt idx="23108">
                  <c:v>23108</c:v>
                </c:pt>
                <c:pt idx="23109">
                  <c:v>23109</c:v>
                </c:pt>
                <c:pt idx="23110">
                  <c:v>23110</c:v>
                </c:pt>
                <c:pt idx="23111">
                  <c:v>23111</c:v>
                </c:pt>
                <c:pt idx="23112">
                  <c:v>23112</c:v>
                </c:pt>
                <c:pt idx="23113">
                  <c:v>23113</c:v>
                </c:pt>
                <c:pt idx="23114">
                  <c:v>23114</c:v>
                </c:pt>
                <c:pt idx="23115">
                  <c:v>23115</c:v>
                </c:pt>
                <c:pt idx="23116">
                  <c:v>23116</c:v>
                </c:pt>
                <c:pt idx="23117">
                  <c:v>23117</c:v>
                </c:pt>
                <c:pt idx="23118">
                  <c:v>23118</c:v>
                </c:pt>
                <c:pt idx="23119">
                  <c:v>23119</c:v>
                </c:pt>
                <c:pt idx="23120">
                  <c:v>23120</c:v>
                </c:pt>
                <c:pt idx="23121">
                  <c:v>23121</c:v>
                </c:pt>
                <c:pt idx="23122">
                  <c:v>23122</c:v>
                </c:pt>
                <c:pt idx="23123">
                  <c:v>23123</c:v>
                </c:pt>
                <c:pt idx="23124">
                  <c:v>23124</c:v>
                </c:pt>
                <c:pt idx="23125">
                  <c:v>23125</c:v>
                </c:pt>
                <c:pt idx="23126">
                  <c:v>23126</c:v>
                </c:pt>
                <c:pt idx="23127">
                  <c:v>23127</c:v>
                </c:pt>
                <c:pt idx="23128">
                  <c:v>23128</c:v>
                </c:pt>
                <c:pt idx="23129">
                  <c:v>23129</c:v>
                </c:pt>
                <c:pt idx="23130">
                  <c:v>23130</c:v>
                </c:pt>
                <c:pt idx="23131">
                  <c:v>23131</c:v>
                </c:pt>
                <c:pt idx="23132">
                  <c:v>23132</c:v>
                </c:pt>
                <c:pt idx="23133">
                  <c:v>23133</c:v>
                </c:pt>
                <c:pt idx="23134">
                  <c:v>23134</c:v>
                </c:pt>
                <c:pt idx="23135">
                  <c:v>23135</c:v>
                </c:pt>
                <c:pt idx="23136">
                  <c:v>23136</c:v>
                </c:pt>
                <c:pt idx="23137">
                  <c:v>23137</c:v>
                </c:pt>
                <c:pt idx="23138">
                  <c:v>23138</c:v>
                </c:pt>
                <c:pt idx="23139">
                  <c:v>23139</c:v>
                </c:pt>
                <c:pt idx="23140">
                  <c:v>23140</c:v>
                </c:pt>
                <c:pt idx="23141">
                  <c:v>23141</c:v>
                </c:pt>
                <c:pt idx="23142">
                  <c:v>23142</c:v>
                </c:pt>
                <c:pt idx="23143">
                  <c:v>23143</c:v>
                </c:pt>
                <c:pt idx="23144">
                  <c:v>23144</c:v>
                </c:pt>
                <c:pt idx="23145">
                  <c:v>23145</c:v>
                </c:pt>
                <c:pt idx="23146">
                  <c:v>23146</c:v>
                </c:pt>
                <c:pt idx="23147">
                  <c:v>23147</c:v>
                </c:pt>
                <c:pt idx="23148">
                  <c:v>23148</c:v>
                </c:pt>
                <c:pt idx="23149">
                  <c:v>23149</c:v>
                </c:pt>
                <c:pt idx="23150">
                  <c:v>23150</c:v>
                </c:pt>
                <c:pt idx="23151">
                  <c:v>23151</c:v>
                </c:pt>
                <c:pt idx="23152">
                  <c:v>23152</c:v>
                </c:pt>
                <c:pt idx="23153">
                  <c:v>23153</c:v>
                </c:pt>
                <c:pt idx="23154">
                  <c:v>23154</c:v>
                </c:pt>
                <c:pt idx="23155">
                  <c:v>23155</c:v>
                </c:pt>
                <c:pt idx="23156">
                  <c:v>23156</c:v>
                </c:pt>
                <c:pt idx="23157">
                  <c:v>23157</c:v>
                </c:pt>
                <c:pt idx="23158">
                  <c:v>23158</c:v>
                </c:pt>
                <c:pt idx="23159">
                  <c:v>23159</c:v>
                </c:pt>
                <c:pt idx="23160">
                  <c:v>23160</c:v>
                </c:pt>
                <c:pt idx="23161">
                  <c:v>23161</c:v>
                </c:pt>
                <c:pt idx="23162">
                  <c:v>23162</c:v>
                </c:pt>
                <c:pt idx="23163">
                  <c:v>23163</c:v>
                </c:pt>
                <c:pt idx="23164">
                  <c:v>23164</c:v>
                </c:pt>
                <c:pt idx="23165">
                  <c:v>23165</c:v>
                </c:pt>
                <c:pt idx="23166">
                  <c:v>23166</c:v>
                </c:pt>
                <c:pt idx="23167">
                  <c:v>23167</c:v>
                </c:pt>
                <c:pt idx="23168">
                  <c:v>23168</c:v>
                </c:pt>
                <c:pt idx="23169">
                  <c:v>23169</c:v>
                </c:pt>
                <c:pt idx="23170">
                  <c:v>23170</c:v>
                </c:pt>
                <c:pt idx="23171">
                  <c:v>23171</c:v>
                </c:pt>
                <c:pt idx="23172">
                  <c:v>23172</c:v>
                </c:pt>
                <c:pt idx="23173">
                  <c:v>23173</c:v>
                </c:pt>
                <c:pt idx="23174">
                  <c:v>23174</c:v>
                </c:pt>
                <c:pt idx="23175">
                  <c:v>23175</c:v>
                </c:pt>
                <c:pt idx="23176">
                  <c:v>23176</c:v>
                </c:pt>
                <c:pt idx="23177">
                  <c:v>23177</c:v>
                </c:pt>
                <c:pt idx="23178">
                  <c:v>23178</c:v>
                </c:pt>
                <c:pt idx="23179">
                  <c:v>23179</c:v>
                </c:pt>
                <c:pt idx="23180">
                  <c:v>23180</c:v>
                </c:pt>
                <c:pt idx="23181">
                  <c:v>23181</c:v>
                </c:pt>
                <c:pt idx="23182">
                  <c:v>23182</c:v>
                </c:pt>
                <c:pt idx="23183">
                  <c:v>23183</c:v>
                </c:pt>
                <c:pt idx="23184">
                  <c:v>23184</c:v>
                </c:pt>
                <c:pt idx="23185">
                  <c:v>23185</c:v>
                </c:pt>
                <c:pt idx="23186">
                  <c:v>23186</c:v>
                </c:pt>
                <c:pt idx="23187">
                  <c:v>23187</c:v>
                </c:pt>
                <c:pt idx="23188">
                  <c:v>23188</c:v>
                </c:pt>
                <c:pt idx="23189">
                  <c:v>23189</c:v>
                </c:pt>
                <c:pt idx="23190">
                  <c:v>23190</c:v>
                </c:pt>
                <c:pt idx="23191">
                  <c:v>23191</c:v>
                </c:pt>
                <c:pt idx="23192">
                  <c:v>23192</c:v>
                </c:pt>
                <c:pt idx="23193">
                  <c:v>23193</c:v>
                </c:pt>
                <c:pt idx="23194">
                  <c:v>23194</c:v>
                </c:pt>
                <c:pt idx="23195">
                  <c:v>23195</c:v>
                </c:pt>
                <c:pt idx="23196">
                  <c:v>23196</c:v>
                </c:pt>
                <c:pt idx="23197">
                  <c:v>23197</c:v>
                </c:pt>
                <c:pt idx="23198">
                  <c:v>23198</c:v>
                </c:pt>
                <c:pt idx="23199">
                  <c:v>23199</c:v>
                </c:pt>
                <c:pt idx="23200">
                  <c:v>23200</c:v>
                </c:pt>
                <c:pt idx="23201">
                  <c:v>23201</c:v>
                </c:pt>
                <c:pt idx="23202">
                  <c:v>23202</c:v>
                </c:pt>
                <c:pt idx="23203">
                  <c:v>23203</c:v>
                </c:pt>
                <c:pt idx="23204">
                  <c:v>23204</c:v>
                </c:pt>
                <c:pt idx="23205">
                  <c:v>23205</c:v>
                </c:pt>
                <c:pt idx="23206">
                  <c:v>23206</c:v>
                </c:pt>
                <c:pt idx="23207">
                  <c:v>23207</c:v>
                </c:pt>
                <c:pt idx="23208">
                  <c:v>23208</c:v>
                </c:pt>
                <c:pt idx="23209">
                  <c:v>23209</c:v>
                </c:pt>
                <c:pt idx="23210">
                  <c:v>23210</c:v>
                </c:pt>
                <c:pt idx="23211">
                  <c:v>23211</c:v>
                </c:pt>
                <c:pt idx="23212">
                  <c:v>23212</c:v>
                </c:pt>
                <c:pt idx="23213">
                  <c:v>23213</c:v>
                </c:pt>
                <c:pt idx="23214">
                  <c:v>23214</c:v>
                </c:pt>
                <c:pt idx="23215">
                  <c:v>23215</c:v>
                </c:pt>
                <c:pt idx="23216">
                  <c:v>23216</c:v>
                </c:pt>
                <c:pt idx="23217">
                  <c:v>23217</c:v>
                </c:pt>
                <c:pt idx="23218">
                  <c:v>23218</c:v>
                </c:pt>
                <c:pt idx="23219">
                  <c:v>23219</c:v>
                </c:pt>
                <c:pt idx="23220">
                  <c:v>23220</c:v>
                </c:pt>
                <c:pt idx="23221">
                  <c:v>23221</c:v>
                </c:pt>
                <c:pt idx="23222">
                  <c:v>23222</c:v>
                </c:pt>
                <c:pt idx="23223">
                  <c:v>23223</c:v>
                </c:pt>
                <c:pt idx="23224">
                  <c:v>23224</c:v>
                </c:pt>
                <c:pt idx="23225">
                  <c:v>23225</c:v>
                </c:pt>
                <c:pt idx="23226">
                  <c:v>23226</c:v>
                </c:pt>
                <c:pt idx="23227">
                  <c:v>23227</c:v>
                </c:pt>
                <c:pt idx="23228">
                  <c:v>23228</c:v>
                </c:pt>
                <c:pt idx="23229">
                  <c:v>23229</c:v>
                </c:pt>
                <c:pt idx="23230">
                  <c:v>23230</c:v>
                </c:pt>
                <c:pt idx="23231">
                  <c:v>23231</c:v>
                </c:pt>
                <c:pt idx="23232">
                  <c:v>23232</c:v>
                </c:pt>
                <c:pt idx="23233">
                  <c:v>23233</c:v>
                </c:pt>
                <c:pt idx="23234">
                  <c:v>23234</c:v>
                </c:pt>
                <c:pt idx="23235">
                  <c:v>23235</c:v>
                </c:pt>
                <c:pt idx="23236">
                  <c:v>23236</c:v>
                </c:pt>
                <c:pt idx="23237">
                  <c:v>23237</c:v>
                </c:pt>
                <c:pt idx="23238">
                  <c:v>23238</c:v>
                </c:pt>
                <c:pt idx="23239">
                  <c:v>23239</c:v>
                </c:pt>
                <c:pt idx="23240">
                  <c:v>23240</c:v>
                </c:pt>
                <c:pt idx="23241">
                  <c:v>23241</c:v>
                </c:pt>
                <c:pt idx="23242">
                  <c:v>23242</c:v>
                </c:pt>
                <c:pt idx="23243">
                  <c:v>23243</c:v>
                </c:pt>
                <c:pt idx="23244">
                  <c:v>23244</c:v>
                </c:pt>
                <c:pt idx="23245">
                  <c:v>23245</c:v>
                </c:pt>
                <c:pt idx="23246">
                  <c:v>23246</c:v>
                </c:pt>
                <c:pt idx="23247">
                  <c:v>23247</c:v>
                </c:pt>
                <c:pt idx="23248">
                  <c:v>23248</c:v>
                </c:pt>
                <c:pt idx="23249">
                  <c:v>23249</c:v>
                </c:pt>
                <c:pt idx="23250">
                  <c:v>23250</c:v>
                </c:pt>
                <c:pt idx="23251">
                  <c:v>23251</c:v>
                </c:pt>
                <c:pt idx="23252">
                  <c:v>23252</c:v>
                </c:pt>
                <c:pt idx="23253">
                  <c:v>23253</c:v>
                </c:pt>
                <c:pt idx="23254">
                  <c:v>23254</c:v>
                </c:pt>
                <c:pt idx="23255">
                  <c:v>23255</c:v>
                </c:pt>
                <c:pt idx="23256">
                  <c:v>23256</c:v>
                </c:pt>
                <c:pt idx="23257">
                  <c:v>23257</c:v>
                </c:pt>
                <c:pt idx="23258">
                  <c:v>23258</c:v>
                </c:pt>
                <c:pt idx="23259">
                  <c:v>23259</c:v>
                </c:pt>
                <c:pt idx="23260">
                  <c:v>23260</c:v>
                </c:pt>
                <c:pt idx="23261">
                  <c:v>23261</c:v>
                </c:pt>
                <c:pt idx="23262">
                  <c:v>23262</c:v>
                </c:pt>
                <c:pt idx="23263">
                  <c:v>23263</c:v>
                </c:pt>
                <c:pt idx="23264">
                  <c:v>23264</c:v>
                </c:pt>
                <c:pt idx="23265">
                  <c:v>23265</c:v>
                </c:pt>
                <c:pt idx="23266">
                  <c:v>23266</c:v>
                </c:pt>
                <c:pt idx="23267">
                  <c:v>23267</c:v>
                </c:pt>
                <c:pt idx="23268">
                  <c:v>23268</c:v>
                </c:pt>
                <c:pt idx="23269">
                  <c:v>23269</c:v>
                </c:pt>
                <c:pt idx="23270">
                  <c:v>23270</c:v>
                </c:pt>
                <c:pt idx="23271">
                  <c:v>23271</c:v>
                </c:pt>
                <c:pt idx="23272">
                  <c:v>23272</c:v>
                </c:pt>
                <c:pt idx="23273">
                  <c:v>23273</c:v>
                </c:pt>
                <c:pt idx="23274">
                  <c:v>23274</c:v>
                </c:pt>
                <c:pt idx="23275">
                  <c:v>23275</c:v>
                </c:pt>
                <c:pt idx="23276">
                  <c:v>23276</c:v>
                </c:pt>
                <c:pt idx="23277">
                  <c:v>23277</c:v>
                </c:pt>
                <c:pt idx="23278">
                  <c:v>23278</c:v>
                </c:pt>
                <c:pt idx="23279">
                  <c:v>23279</c:v>
                </c:pt>
                <c:pt idx="23280">
                  <c:v>23280</c:v>
                </c:pt>
                <c:pt idx="23281">
                  <c:v>23281</c:v>
                </c:pt>
                <c:pt idx="23282">
                  <c:v>23282</c:v>
                </c:pt>
                <c:pt idx="23283">
                  <c:v>23283</c:v>
                </c:pt>
                <c:pt idx="23284">
                  <c:v>23284</c:v>
                </c:pt>
                <c:pt idx="23285">
                  <c:v>23285</c:v>
                </c:pt>
                <c:pt idx="23286">
                  <c:v>23286</c:v>
                </c:pt>
                <c:pt idx="23287">
                  <c:v>23287</c:v>
                </c:pt>
                <c:pt idx="23288">
                  <c:v>23288</c:v>
                </c:pt>
                <c:pt idx="23289">
                  <c:v>23289</c:v>
                </c:pt>
                <c:pt idx="23290">
                  <c:v>23290</c:v>
                </c:pt>
                <c:pt idx="23291">
                  <c:v>23291</c:v>
                </c:pt>
                <c:pt idx="23292">
                  <c:v>23292</c:v>
                </c:pt>
                <c:pt idx="23293">
                  <c:v>23293</c:v>
                </c:pt>
                <c:pt idx="23294">
                  <c:v>23294</c:v>
                </c:pt>
                <c:pt idx="23295">
                  <c:v>23295</c:v>
                </c:pt>
                <c:pt idx="23296">
                  <c:v>23296</c:v>
                </c:pt>
                <c:pt idx="23297">
                  <c:v>23297</c:v>
                </c:pt>
                <c:pt idx="23298">
                  <c:v>23298</c:v>
                </c:pt>
                <c:pt idx="23299">
                  <c:v>23299</c:v>
                </c:pt>
                <c:pt idx="23300">
                  <c:v>23300</c:v>
                </c:pt>
                <c:pt idx="23301">
                  <c:v>23301</c:v>
                </c:pt>
                <c:pt idx="23302">
                  <c:v>23302</c:v>
                </c:pt>
                <c:pt idx="23303">
                  <c:v>23303</c:v>
                </c:pt>
                <c:pt idx="23304">
                  <c:v>23304</c:v>
                </c:pt>
                <c:pt idx="23305">
                  <c:v>23305</c:v>
                </c:pt>
                <c:pt idx="23306">
                  <c:v>23306</c:v>
                </c:pt>
                <c:pt idx="23307">
                  <c:v>23307</c:v>
                </c:pt>
                <c:pt idx="23308">
                  <c:v>23308</c:v>
                </c:pt>
                <c:pt idx="23309">
                  <c:v>23309</c:v>
                </c:pt>
                <c:pt idx="23310">
                  <c:v>23310</c:v>
                </c:pt>
                <c:pt idx="23311">
                  <c:v>23311</c:v>
                </c:pt>
                <c:pt idx="23312">
                  <c:v>23312</c:v>
                </c:pt>
                <c:pt idx="23313">
                  <c:v>23313</c:v>
                </c:pt>
                <c:pt idx="23314">
                  <c:v>23314</c:v>
                </c:pt>
                <c:pt idx="23315">
                  <c:v>23315</c:v>
                </c:pt>
                <c:pt idx="23316">
                  <c:v>23316</c:v>
                </c:pt>
                <c:pt idx="23317">
                  <c:v>23317</c:v>
                </c:pt>
                <c:pt idx="23318">
                  <c:v>23318</c:v>
                </c:pt>
                <c:pt idx="23319">
                  <c:v>23319</c:v>
                </c:pt>
                <c:pt idx="23320">
                  <c:v>23320</c:v>
                </c:pt>
                <c:pt idx="23321">
                  <c:v>23321</c:v>
                </c:pt>
                <c:pt idx="23322">
                  <c:v>23322</c:v>
                </c:pt>
                <c:pt idx="23323">
                  <c:v>23323</c:v>
                </c:pt>
                <c:pt idx="23324">
                  <c:v>23324</c:v>
                </c:pt>
                <c:pt idx="23325">
                  <c:v>23325</c:v>
                </c:pt>
                <c:pt idx="23326">
                  <c:v>23326</c:v>
                </c:pt>
                <c:pt idx="23327">
                  <c:v>23327</c:v>
                </c:pt>
                <c:pt idx="23328">
                  <c:v>23328</c:v>
                </c:pt>
                <c:pt idx="23329">
                  <c:v>23329</c:v>
                </c:pt>
                <c:pt idx="23330">
                  <c:v>23330</c:v>
                </c:pt>
                <c:pt idx="23331">
                  <c:v>23331</c:v>
                </c:pt>
                <c:pt idx="23332">
                  <c:v>23332</c:v>
                </c:pt>
                <c:pt idx="23333">
                  <c:v>23333</c:v>
                </c:pt>
                <c:pt idx="23334">
                  <c:v>23334</c:v>
                </c:pt>
                <c:pt idx="23335">
                  <c:v>23335</c:v>
                </c:pt>
                <c:pt idx="23336">
                  <c:v>23336</c:v>
                </c:pt>
                <c:pt idx="23337">
                  <c:v>23337</c:v>
                </c:pt>
                <c:pt idx="23338">
                  <c:v>23338</c:v>
                </c:pt>
                <c:pt idx="23339">
                  <c:v>23339</c:v>
                </c:pt>
                <c:pt idx="23340">
                  <c:v>23340</c:v>
                </c:pt>
                <c:pt idx="23341">
                  <c:v>23341</c:v>
                </c:pt>
                <c:pt idx="23342">
                  <c:v>23342</c:v>
                </c:pt>
                <c:pt idx="23343">
                  <c:v>23343</c:v>
                </c:pt>
                <c:pt idx="23344">
                  <c:v>23344</c:v>
                </c:pt>
                <c:pt idx="23345">
                  <c:v>23345</c:v>
                </c:pt>
                <c:pt idx="23346">
                  <c:v>23346</c:v>
                </c:pt>
                <c:pt idx="23347">
                  <c:v>23347</c:v>
                </c:pt>
                <c:pt idx="23348">
                  <c:v>23348</c:v>
                </c:pt>
                <c:pt idx="23349">
                  <c:v>23349</c:v>
                </c:pt>
                <c:pt idx="23350">
                  <c:v>23350</c:v>
                </c:pt>
                <c:pt idx="23351">
                  <c:v>23351</c:v>
                </c:pt>
                <c:pt idx="23352">
                  <c:v>23352</c:v>
                </c:pt>
                <c:pt idx="23353">
                  <c:v>23353</c:v>
                </c:pt>
                <c:pt idx="23354">
                  <c:v>23354</c:v>
                </c:pt>
                <c:pt idx="23355">
                  <c:v>23355</c:v>
                </c:pt>
                <c:pt idx="23356">
                  <c:v>23356</c:v>
                </c:pt>
                <c:pt idx="23357">
                  <c:v>23357</c:v>
                </c:pt>
                <c:pt idx="23358">
                  <c:v>23358</c:v>
                </c:pt>
                <c:pt idx="23359">
                  <c:v>23359</c:v>
                </c:pt>
                <c:pt idx="23360">
                  <c:v>23360</c:v>
                </c:pt>
                <c:pt idx="23361">
                  <c:v>23361</c:v>
                </c:pt>
                <c:pt idx="23362">
                  <c:v>23362</c:v>
                </c:pt>
                <c:pt idx="23363">
                  <c:v>23363</c:v>
                </c:pt>
                <c:pt idx="23364">
                  <c:v>23364</c:v>
                </c:pt>
                <c:pt idx="23365">
                  <c:v>23365</c:v>
                </c:pt>
                <c:pt idx="23366">
                  <c:v>23366</c:v>
                </c:pt>
                <c:pt idx="23367">
                  <c:v>23367</c:v>
                </c:pt>
                <c:pt idx="23368">
                  <c:v>23368</c:v>
                </c:pt>
                <c:pt idx="23369">
                  <c:v>23369</c:v>
                </c:pt>
                <c:pt idx="23370">
                  <c:v>23370</c:v>
                </c:pt>
                <c:pt idx="23371">
                  <c:v>23371</c:v>
                </c:pt>
                <c:pt idx="23372">
                  <c:v>23372</c:v>
                </c:pt>
                <c:pt idx="23373">
                  <c:v>23373</c:v>
                </c:pt>
                <c:pt idx="23374">
                  <c:v>23374</c:v>
                </c:pt>
                <c:pt idx="23375">
                  <c:v>23375</c:v>
                </c:pt>
                <c:pt idx="23376">
                  <c:v>23376</c:v>
                </c:pt>
                <c:pt idx="23377">
                  <c:v>23377</c:v>
                </c:pt>
                <c:pt idx="23378">
                  <c:v>23378</c:v>
                </c:pt>
                <c:pt idx="23379">
                  <c:v>23379</c:v>
                </c:pt>
                <c:pt idx="23380">
                  <c:v>23380</c:v>
                </c:pt>
                <c:pt idx="23381">
                  <c:v>23381</c:v>
                </c:pt>
                <c:pt idx="23382">
                  <c:v>23382</c:v>
                </c:pt>
                <c:pt idx="23383">
                  <c:v>23383</c:v>
                </c:pt>
                <c:pt idx="23384">
                  <c:v>23384</c:v>
                </c:pt>
                <c:pt idx="23385">
                  <c:v>23385</c:v>
                </c:pt>
                <c:pt idx="23386">
                  <c:v>23386</c:v>
                </c:pt>
                <c:pt idx="23387">
                  <c:v>23387</c:v>
                </c:pt>
                <c:pt idx="23388">
                  <c:v>23388</c:v>
                </c:pt>
                <c:pt idx="23389">
                  <c:v>23389</c:v>
                </c:pt>
                <c:pt idx="23390">
                  <c:v>23390</c:v>
                </c:pt>
                <c:pt idx="23391">
                  <c:v>23391</c:v>
                </c:pt>
                <c:pt idx="23392">
                  <c:v>23392</c:v>
                </c:pt>
                <c:pt idx="23393">
                  <c:v>23393</c:v>
                </c:pt>
                <c:pt idx="23394">
                  <c:v>23394</c:v>
                </c:pt>
                <c:pt idx="23395">
                  <c:v>23395</c:v>
                </c:pt>
                <c:pt idx="23396">
                  <c:v>23396</c:v>
                </c:pt>
                <c:pt idx="23397">
                  <c:v>23397</c:v>
                </c:pt>
                <c:pt idx="23398">
                  <c:v>23398</c:v>
                </c:pt>
                <c:pt idx="23399">
                  <c:v>23399</c:v>
                </c:pt>
                <c:pt idx="23400">
                  <c:v>23400</c:v>
                </c:pt>
                <c:pt idx="23401">
                  <c:v>23401</c:v>
                </c:pt>
                <c:pt idx="23402">
                  <c:v>23402</c:v>
                </c:pt>
                <c:pt idx="23403">
                  <c:v>23403</c:v>
                </c:pt>
                <c:pt idx="23404">
                  <c:v>23404</c:v>
                </c:pt>
                <c:pt idx="23405">
                  <c:v>23405</c:v>
                </c:pt>
                <c:pt idx="23406">
                  <c:v>23406</c:v>
                </c:pt>
                <c:pt idx="23407">
                  <c:v>23407</c:v>
                </c:pt>
                <c:pt idx="23408">
                  <c:v>23408</c:v>
                </c:pt>
                <c:pt idx="23409">
                  <c:v>23409</c:v>
                </c:pt>
                <c:pt idx="23410">
                  <c:v>23410</c:v>
                </c:pt>
                <c:pt idx="23411">
                  <c:v>23411</c:v>
                </c:pt>
                <c:pt idx="23412">
                  <c:v>23412</c:v>
                </c:pt>
                <c:pt idx="23413">
                  <c:v>23413</c:v>
                </c:pt>
                <c:pt idx="23414">
                  <c:v>23414</c:v>
                </c:pt>
                <c:pt idx="23415">
                  <c:v>23415</c:v>
                </c:pt>
                <c:pt idx="23416">
                  <c:v>23416</c:v>
                </c:pt>
                <c:pt idx="23417">
                  <c:v>23417</c:v>
                </c:pt>
                <c:pt idx="23418">
                  <c:v>23418</c:v>
                </c:pt>
                <c:pt idx="23419">
                  <c:v>23419</c:v>
                </c:pt>
                <c:pt idx="23420">
                  <c:v>23420</c:v>
                </c:pt>
                <c:pt idx="23421">
                  <c:v>23421</c:v>
                </c:pt>
                <c:pt idx="23422">
                  <c:v>23422</c:v>
                </c:pt>
                <c:pt idx="23423">
                  <c:v>23423</c:v>
                </c:pt>
                <c:pt idx="23424">
                  <c:v>23424</c:v>
                </c:pt>
                <c:pt idx="23425">
                  <c:v>23425</c:v>
                </c:pt>
                <c:pt idx="23426">
                  <c:v>23426</c:v>
                </c:pt>
                <c:pt idx="23427">
                  <c:v>23427</c:v>
                </c:pt>
                <c:pt idx="23428">
                  <c:v>23428</c:v>
                </c:pt>
                <c:pt idx="23429">
                  <c:v>23429</c:v>
                </c:pt>
                <c:pt idx="23430">
                  <c:v>23430</c:v>
                </c:pt>
                <c:pt idx="23431">
                  <c:v>23431</c:v>
                </c:pt>
                <c:pt idx="23432">
                  <c:v>23432</c:v>
                </c:pt>
                <c:pt idx="23433">
                  <c:v>23433</c:v>
                </c:pt>
                <c:pt idx="23434">
                  <c:v>23434</c:v>
                </c:pt>
                <c:pt idx="23435">
                  <c:v>23435</c:v>
                </c:pt>
                <c:pt idx="23436">
                  <c:v>23436</c:v>
                </c:pt>
                <c:pt idx="23437">
                  <c:v>23437</c:v>
                </c:pt>
                <c:pt idx="23438">
                  <c:v>23438</c:v>
                </c:pt>
                <c:pt idx="23439">
                  <c:v>23439</c:v>
                </c:pt>
                <c:pt idx="23440">
                  <c:v>23440</c:v>
                </c:pt>
                <c:pt idx="23441">
                  <c:v>23441</c:v>
                </c:pt>
                <c:pt idx="23442">
                  <c:v>23442</c:v>
                </c:pt>
                <c:pt idx="23443">
                  <c:v>23443</c:v>
                </c:pt>
                <c:pt idx="23444">
                  <c:v>23444</c:v>
                </c:pt>
                <c:pt idx="23445">
                  <c:v>23445</c:v>
                </c:pt>
                <c:pt idx="23446">
                  <c:v>23446</c:v>
                </c:pt>
                <c:pt idx="23447">
                  <c:v>23447</c:v>
                </c:pt>
                <c:pt idx="23448">
                  <c:v>23448</c:v>
                </c:pt>
                <c:pt idx="23449">
                  <c:v>23449</c:v>
                </c:pt>
                <c:pt idx="23450">
                  <c:v>23450</c:v>
                </c:pt>
                <c:pt idx="23451">
                  <c:v>23451</c:v>
                </c:pt>
                <c:pt idx="23452">
                  <c:v>23452</c:v>
                </c:pt>
                <c:pt idx="23453">
                  <c:v>23453</c:v>
                </c:pt>
                <c:pt idx="23454">
                  <c:v>23454</c:v>
                </c:pt>
                <c:pt idx="23455">
                  <c:v>23455</c:v>
                </c:pt>
                <c:pt idx="23456">
                  <c:v>23456</c:v>
                </c:pt>
                <c:pt idx="23457">
                  <c:v>23457</c:v>
                </c:pt>
                <c:pt idx="23458">
                  <c:v>23458</c:v>
                </c:pt>
                <c:pt idx="23459">
                  <c:v>23459</c:v>
                </c:pt>
                <c:pt idx="23460">
                  <c:v>23460</c:v>
                </c:pt>
                <c:pt idx="23461">
                  <c:v>23461</c:v>
                </c:pt>
                <c:pt idx="23462">
                  <c:v>23462</c:v>
                </c:pt>
                <c:pt idx="23463">
                  <c:v>23463</c:v>
                </c:pt>
                <c:pt idx="23464">
                  <c:v>23464</c:v>
                </c:pt>
                <c:pt idx="23465">
                  <c:v>23465</c:v>
                </c:pt>
                <c:pt idx="23466">
                  <c:v>23466</c:v>
                </c:pt>
                <c:pt idx="23467">
                  <c:v>23467</c:v>
                </c:pt>
                <c:pt idx="23468">
                  <c:v>23468</c:v>
                </c:pt>
                <c:pt idx="23469">
                  <c:v>23469</c:v>
                </c:pt>
                <c:pt idx="23470">
                  <c:v>23470</c:v>
                </c:pt>
                <c:pt idx="23471">
                  <c:v>23471</c:v>
                </c:pt>
                <c:pt idx="23472">
                  <c:v>23472</c:v>
                </c:pt>
                <c:pt idx="23473">
                  <c:v>23473</c:v>
                </c:pt>
                <c:pt idx="23474">
                  <c:v>23474</c:v>
                </c:pt>
                <c:pt idx="23475">
                  <c:v>23475</c:v>
                </c:pt>
                <c:pt idx="23476">
                  <c:v>23476</c:v>
                </c:pt>
                <c:pt idx="23477">
                  <c:v>23477</c:v>
                </c:pt>
                <c:pt idx="23478">
                  <c:v>23478</c:v>
                </c:pt>
                <c:pt idx="23479">
                  <c:v>23479</c:v>
                </c:pt>
                <c:pt idx="23480">
                  <c:v>23480</c:v>
                </c:pt>
                <c:pt idx="23481">
                  <c:v>23481</c:v>
                </c:pt>
                <c:pt idx="23482">
                  <c:v>23482</c:v>
                </c:pt>
                <c:pt idx="23483">
                  <c:v>23483</c:v>
                </c:pt>
                <c:pt idx="23484">
                  <c:v>23484</c:v>
                </c:pt>
                <c:pt idx="23485">
                  <c:v>23485</c:v>
                </c:pt>
                <c:pt idx="23486">
                  <c:v>23486</c:v>
                </c:pt>
                <c:pt idx="23487">
                  <c:v>23487</c:v>
                </c:pt>
                <c:pt idx="23488">
                  <c:v>23488</c:v>
                </c:pt>
                <c:pt idx="23489">
                  <c:v>23489</c:v>
                </c:pt>
                <c:pt idx="23490">
                  <c:v>23490</c:v>
                </c:pt>
                <c:pt idx="23491">
                  <c:v>23491</c:v>
                </c:pt>
                <c:pt idx="23492">
                  <c:v>23492</c:v>
                </c:pt>
                <c:pt idx="23493">
                  <c:v>23493</c:v>
                </c:pt>
                <c:pt idx="23494">
                  <c:v>23494</c:v>
                </c:pt>
                <c:pt idx="23495">
                  <c:v>23495</c:v>
                </c:pt>
                <c:pt idx="23496">
                  <c:v>23496</c:v>
                </c:pt>
                <c:pt idx="23497">
                  <c:v>23497</c:v>
                </c:pt>
                <c:pt idx="23498">
                  <c:v>23498</c:v>
                </c:pt>
                <c:pt idx="23499">
                  <c:v>23499</c:v>
                </c:pt>
                <c:pt idx="23500">
                  <c:v>23500</c:v>
                </c:pt>
                <c:pt idx="23501">
                  <c:v>23501</c:v>
                </c:pt>
                <c:pt idx="23502">
                  <c:v>23502</c:v>
                </c:pt>
                <c:pt idx="23503">
                  <c:v>23503</c:v>
                </c:pt>
                <c:pt idx="23504">
                  <c:v>23504</c:v>
                </c:pt>
                <c:pt idx="23505">
                  <c:v>23505</c:v>
                </c:pt>
                <c:pt idx="23506">
                  <c:v>23506</c:v>
                </c:pt>
                <c:pt idx="23507">
                  <c:v>23507</c:v>
                </c:pt>
                <c:pt idx="23508">
                  <c:v>23508</c:v>
                </c:pt>
                <c:pt idx="23509">
                  <c:v>23509</c:v>
                </c:pt>
                <c:pt idx="23510">
                  <c:v>23510</c:v>
                </c:pt>
                <c:pt idx="23511">
                  <c:v>23511</c:v>
                </c:pt>
                <c:pt idx="23512">
                  <c:v>23512</c:v>
                </c:pt>
                <c:pt idx="23513">
                  <c:v>23513</c:v>
                </c:pt>
                <c:pt idx="23514">
                  <c:v>23514</c:v>
                </c:pt>
                <c:pt idx="23515">
                  <c:v>23515</c:v>
                </c:pt>
                <c:pt idx="23516">
                  <c:v>23516</c:v>
                </c:pt>
                <c:pt idx="23517">
                  <c:v>23517</c:v>
                </c:pt>
                <c:pt idx="23518">
                  <c:v>23518</c:v>
                </c:pt>
                <c:pt idx="23519">
                  <c:v>23519</c:v>
                </c:pt>
                <c:pt idx="23520">
                  <c:v>23520</c:v>
                </c:pt>
                <c:pt idx="23521">
                  <c:v>23521</c:v>
                </c:pt>
                <c:pt idx="23522">
                  <c:v>23522</c:v>
                </c:pt>
                <c:pt idx="23523">
                  <c:v>23523</c:v>
                </c:pt>
                <c:pt idx="23524">
                  <c:v>23524</c:v>
                </c:pt>
                <c:pt idx="23525">
                  <c:v>23525</c:v>
                </c:pt>
                <c:pt idx="23526">
                  <c:v>23526</c:v>
                </c:pt>
                <c:pt idx="23527">
                  <c:v>23527</c:v>
                </c:pt>
                <c:pt idx="23528">
                  <c:v>23528</c:v>
                </c:pt>
                <c:pt idx="23529">
                  <c:v>23529</c:v>
                </c:pt>
                <c:pt idx="23530">
                  <c:v>23530</c:v>
                </c:pt>
                <c:pt idx="23531">
                  <c:v>23531</c:v>
                </c:pt>
                <c:pt idx="23532">
                  <c:v>23532</c:v>
                </c:pt>
                <c:pt idx="23533">
                  <c:v>23533</c:v>
                </c:pt>
                <c:pt idx="23534">
                  <c:v>23534</c:v>
                </c:pt>
                <c:pt idx="23535">
                  <c:v>23535</c:v>
                </c:pt>
                <c:pt idx="23536">
                  <c:v>23536</c:v>
                </c:pt>
                <c:pt idx="23537">
                  <c:v>23537</c:v>
                </c:pt>
                <c:pt idx="23538">
                  <c:v>23538</c:v>
                </c:pt>
                <c:pt idx="23539">
                  <c:v>23539</c:v>
                </c:pt>
                <c:pt idx="23540">
                  <c:v>23540</c:v>
                </c:pt>
                <c:pt idx="23541">
                  <c:v>23541</c:v>
                </c:pt>
                <c:pt idx="23542">
                  <c:v>23542</c:v>
                </c:pt>
                <c:pt idx="23543">
                  <c:v>23543</c:v>
                </c:pt>
                <c:pt idx="23544">
                  <c:v>23544</c:v>
                </c:pt>
                <c:pt idx="23545">
                  <c:v>23545</c:v>
                </c:pt>
                <c:pt idx="23546">
                  <c:v>23546</c:v>
                </c:pt>
                <c:pt idx="23547">
                  <c:v>23547</c:v>
                </c:pt>
                <c:pt idx="23548">
                  <c:v>23548</c:v>
                </c:pt>
                <c:pt idx="23549">
                  <c:v>23549</c:v>
                </c:pt>
                <c:pt idx="23550">
                  <c:v>23550</c:v>
                </c:pt>
                <c:pt idx="23551">
                  <c:v>23551</c:v>
                </c:pt>
                <c:pt idx="23552">
                  <c:v>23552</c:v>
                </c:pt>
                <c:pt idx="23553">
                  <c:v>23553</c:v>
                </c:pt>
                <c:pt idx="23554">
                  <c:v>23554</c:v>
                </c:pt>
                <c:pt idx="23555">
                  <c:v>23555</c:v>
                </c:pt>
                <c:pt idx="23556">
                  <c:v>23556</c:v>
                </c:pt>
                <c:pt idx="23557">
                  <c:v>23557</c:v>
                </c:pt>
                <c:pt idx="23558">
                  <c:v>23558</c:v>
                </c:pt>
                <c:pt idx="23559">
                  <c:v>23559</c:v>
                </c:pt>
                <c:pt idx="23560">
                  <c:v>23560</c:v>
                </c:pt>
                <c:pt idx="23561">
                  <c:v>23561</c:v>
                </c:pt>
                <c:pt idx="23562">
                  <c:v>23562</c:v>
                </c:pt>
                <c:pt idx="23563">
                  <c:v>23563</c:v>
                </c:pt>
                <c:pt idx="23564">
                  <c:v>23564</c:v>
                </c:pt>
                <c:pt idx="23565">
                  <c:v>23565</c:v>
                </c:pt>
                <c:pt idx="23566">
                  <c:v>23566</c:v>
                </c:pt>
                <c:pt idx="23567">
                  <c:v>23567</c:v>
                </c:pt>
                <c:pt idx="23568">
                  <c:v>23568</c:v>
                </c:pt>
                <c:pt idx="23569">
                  <c:v>23569</c:v>
                </c:pt>
                <c:pt idx="23570">
                  <c:v>23570</c:v>
                </c:pt>
                <c:pt idx="23571">
                  <c:v>23571</c:v>
                </c:pt>
                <c:pt idx="23572">
                  <c:v>23572</c:v>
                </c:pt>
                <c:pt idx="23573">
                  <c:v>23573</c:v>
                </c:pt>
                <c:pt idx="23574">
                  <c:v>23574</c:v>
                </c:pt>
                <c:pt idx="23575">
                  <c:v>23575</c:v>
                </c:pt>
                <c:pt idx="23576">
                  <c:v>23576</c:v>
                </c:pt>
                <c:pt idx="23577">
                  <c:v>23577</c:v>
                </c:pt>
                <c:pt idx="23578">
                  <c:v>23578</c:v>
                </c:pt>
                <c:pt idx="23579">
                  <c:v>23579</c:v>
                </c:pt>
                <c:pt idx="23580">
                  <c:v>23580</c:v>
                </c:pt>
                <c:pt idx="23581">
                  <c:v>23581</c:v>
                </c:pt>
                <c:pt idx="23582">
                  <c:v>23582</c:v>
                </c:pt>
                <c:pt idx="23583">
                  <c:v>23583</c:v>
                </c:pt>
                <c:pt idx="23584">
                  <c:v>23584</c:v>
                </c:pt>
                <c:pt idx="23585">
                  <c:v>23585</c:v>
                </c:pt>
                <c:pt idx="23586">
                  <c:v>23586</c:v>
                </c:pt>
                <c:pt idx="23587">
                  <c:v>23587</c:v>
                </c:pt>
                <c:pt idx="23588">
                  <c:v>23588</c:v>
                </c:pt>
                <c:pt idx="23589">
                  <c:v>23589</c:v>
                </c:pt>
                <c:pt idx="23590">
                  <c:v>23590</c:v>
                </c:pt>
                <c:pt idx="23591">
                  <c:v>23591</c:v>
                </c:pt>
                <c:pt idx="23592">
                  <c:v>23592</c:v>
                </c:pt>
                <c:pt idx="23593">
                  <c:v>23593</c:v>
                </c:pt>
                <c:pt idx="23594">
                  <c:v>23594</c:v>
                </c:pt>
                <c:pt idx="23595">
                  <c:v>23595</c:v>
                </c:pt>
                <c:pt idx="23596">
                  <c:v>23596</c:v>
                </c:pt>
                <c:pt idx="23597">
                  <c:v>23597</c:v>
                </c:pt>
                <c:pt idx="23598">
                  <c:v>23598</c:v>
                </c:pt>
                <c:pt idx="23599">
                  <c:v>23599</c:v>
                </c:pt>
                <c:pt idx="23600">
                  <c:v>23600</c:v>
                </c:pt>
                <c:pt idx="23601">
                  <c:v>23601</c:v>
                </c:pt>
                <c:pt idx="23602">
                  <c:v>23602</c:v>
                </c:pt>
                <c:pt idx="23603">
                  <c:v>23603</c:v>
                </c:pt>
                <c:pt idx="23604">
                  <c:v>23604</c:v>
                </c:pt>
                <c:pt idx="23605">
                  <c:v>23605</c:v>
                </c:pt>
                <c:pt idx="23606">
                  <c:v>23606</c:v>
                </c:pt>
                <c:pt idx="23607">
                  <c:v>23607</c:v>
                </c:pt>
                <c:pt idx="23608">
                  <c:v>23608</c:v>
                </c:pt>
                <c:pt idx="23609">
                  <c:v>23609</c:v>
                </c:pt>
                <c:pt idx="23610">
                  <c:v>23610</c:v>
                </c:pt>
                <c:pt idx="23611">
                  <c:v>23611</c:v>
                </c:pt>
                <c:pt idx="23612">
                  <c:v>23612</c:v>
                </c:pt>
                <c:pt idx="23613">
                  <c:v>23613</c:v>
                </c:pt>
                <c:pt idx="23614">
                  <c:v>23614</c:v>
                </c:pt>
                <c:pt idx="23615">
                  <c:v>23615</c:v>
                </c:pt>
                <c:pt idx="23616">
                  <c:v>23616</c:v>
                </c:pt>
                <c:pt idx="23617">
                  <c:v>23617</c:v>
                </c:pt>
                <c:pt idx="23618">
                  <c:v>23618</c:v>
                </c:pt>
                <c:pt idx="23619">
                  <c:v>23619</c:v>
                </c:pt>
                <c:pt idx="23620">
                  <c:v>23620</c:v>
                </c:pt>
                <c:pt idx="23621">
                  <c:v>23621</c:v>
                </c:pt>
                <c:pt idx="23622">
                  <c:v>23622</c:v>
                </c:pt>
                <c:pt idx="23623">
                  <c:v>23623</c:v>
                </c:pt>
                <c:pt idx="23624">
                  <c:v>23624</c:v>
                </c:pt>
                <c:pt idx="23625">
                  <c:v>23625</c:v>
                </c:pt>
                <c:pt idx="23626">
                  <c:v>23626</c:v>
                </c:pt>
                <c:pt idx="23627">
                  <c:v>23627</c:v>
                </c:pt>
                <c:pt idx="23628">
                  <c:v>23628</c:v>
                </c:pt>
                <c:pt idx="23629">
                  <c:v>23629</c:v>
                </c:pt>
                <c:pt idx="23630">
                  <c:v>23630</c:v>
                </c:pt>
                <c:pt idx="23631">
                  <c:v>23631</c:v>
                </c:pt>
                <c:pt idx="23632">
                  <c:v>23632</c:v>
                </c:pt>
                <c:pt idx="23633">
                  <c:v>23633</c:v>
                </c:pt>
                <c:pt idx="23634">
                  <c:v>23634</c:v>
                </c:pt>
                <c:pt idx="23635">
                  <c:v>23635</c:v>
                </c:pt>
                <c:pt idx="23636">
                  <c:v>23636</c:v>
                </c:pt>
                <c:pt idx="23637">
                  <c:v>23637</c:v>
                </c:pt>
                <c:pt idx="23638">
                  <c:v>23638</c:v>
                </c:pt>
                <c:pt idx="23639">
                  <c:v>23639</c:v>
                </c:pt>
                <c:pt idx="23640">
                  <c:v>23640</c:v>
                </c:pt>
                <c:pt idx="23641">
                  <c:v>23641</c:v>
                </c:pt>
                <c:pt idx="23642">
                  <c:v>23642</c:v>
                </c:pt>
                <c:pt idx="23643">
                  <c:v>23643</c:v>
                </c:pt>
                <c:pt idx="23644">
                  <c:v>23644</c:v>
                </c:pt>
                <c:pt idx="23645">
                  <c:v>23645</c:v>
                </c:pt>
                <c:pt idx="23646">
                  <c:v>23646</c:v>
                </c:pt>
                <c:pt idx="23647">
                  <c:v>23647</c:v>
                </c:pt>
                <c:pt idx="23648">
                  <c:v>23648</c:v>
                </c:pt>
                <c:pt idx="23649">
                  <c:v>23649</c:v>
                </c:pt>
                <c:pt idx="23650">
                  <c:v>23650</c:v>
                </c:pt>
                <c:pt idx="23651">
                  <c:v>23651</c:v>
                </c:pt>
                <c:pt idx="23652">
                  <c:v>23652</c:v>
                </c:pt>
                <c:pt idx="23653">
                  <c:v>23653</c:v>
                </c:pt>
                <c:pt idx="23654">
                  <c:v>23654</c:v>
                </c:pt>
                <c:pt idx="23655">
                  <c:v>23655</c:v>
                </c:pt>
                <c:pt idx="23656">
                  <c:v>23656</c:v>
                </c:pt>
                <c:pt idx="23657">
                  <c:v>23657</c:v>
                </c:pt>
                <c:pt idx="23658">
                  <c:v>23658</c:v>
                </c:pt>
                <c:pt idx="23659">
                  <c:v>23659</c:v>
                </c:pt>
                <c:pt idx="23660">
                  <c:v>23660</c:v>
                </c:pt>
                <c:pt idx="23661">
                  <c:v>23661</c:v>
                </c:pt>
                <c:pt idx="23662">
                  <c:v>23662</c:v>
                </c:pt>
                <c:pt idx="23663">
                  <c:v>23663</c:v>
                </c:pt>
                <c:pt idx="23664">
                  <c:v>23664</c:v>
                </c:pt>
                <c:pt idx="23665">
                  <c:v>23665</c:v>
                </c:pt>
                <c:pt idx="23666">
                  <c:v>23666</c:v>
                </c:pt>
                <c:pt idx="23667">
                  <c:v>23667</c:v>
                </c:pt>
                <c:pt idx="23668">
                  <c:v>23668</c:v>
                </c:pt>
                <c:pt idx="23669">
                  <c:v>23669</c:v>
                </c:pt>
                <c:pt idx="23670">
                  <c:v>23670</c:v>
                </c:pt>
                <c:pt idx="23671">
                  <c:v>23671</c:v>
                </c:pt>
                <c:pt idx="23672">
                  <c:v>23672</c:v>
                </c:pt>
                <c:pt idx="23673">
                  <c:v>23673</c:v>
                </c:pt>
                <c:pt idx="23674">
                  <c:v>23674</c:v>
                </c:pt>
                <c:pt idx="23675">
                  <c:v>23675</c:v>
                </c:pt>
                <c:pt idx="23676">
                  <c:v>23676</c:v>
                </c:pt>
                <c:pt idx="23677">
                  <c:v>23677</c:v>
                </c:pt>
                <c:pt idx="23678">
                  <c:v>23678</c:v>
                </c:pt>
                <c:pt idx="23679">
                  <c:v>23679</c:v>
                </c:pt>
                <c:pt idx="23680">
                  <c:v>23680</c:v>
                </c:pt>
                <c:pt idx="23681">
                  <c:v>23681</c:v>
                </c:pt>
                <c:pt idx="23682">
                  <c:v>23682</c:v>
                </c:pt>
                <c:pt idx="23683">
                  <c:v>23683</c:v>
                </c:pt>
                <c:pt idx="23684">
                  <c:v>23684</c:v>
                </c:pt>
                <c:pt idx="23685">
                  <c:v>23685</c:v>
                </c:pt>
                <c:pt idx="23686">
                  <c:v>23686</c:v>
                </c:pt>
                <c:pt idx="23687">
                  <c:v>23687</c:v>
                </c:pt>
                <c:pt idx="23688">
                  <c:v>23688</c:v>
                </c:pt>
                <c:pt idx="23689">
                  <c:v>23689</c:v>
                </c:pt>
                <c:pt idx="23690">
                  <c:v>23690</c:v>
                </c:pt>
                <c:pt idx="23691">
                  <c:v>23691</c:v>
                </c:pt>
                <c:pt idx="23692">
                  <c:v>23692</c:v>
                </c:pt>
                <c:pt idx="23693">
                  <c:v>23693</c:v>
                </c:pt>
                <c:pt idx="23694">
                  <c:v>23694</c:v>
                </c:pt>
                <c:pt idx="23695">
                  <c:v>23695</c:v>
                </c:pt>
                <c:pt idx="23696">
                  <c:v>23696</c:v>
                </c:pt>
                <c:pt idx="23697">
                  <c:v>23697</c:v>
                </c:pt>
                <c:pt idx="23698">
                  <c:v>23698</c:v>
                </c:pt>
                <c:pt idx="23699">
                  <c:v>23699</c:v>
                </c:pt>
                <c:pt idx="23700">
                  <c:v>23700</c:v>
                </c:pt>
                <c:pt idx="23701">
                  <c:v>23701</c:v>
                </c:pt>
                <c:pt idx="23702">
                  <c:v>23702</c:v>
                </c:pt>
                <c:pt idx="23703">
                  <c:v>23703</c:v>
                </c:pt>
                <c:pt idx="23704">
                  <c:v>23704</c:v>
                </c:pt>
                <c:pt idx="23705">
                  <c:v>23705</c:v>
                </c:pt>
                <c:pt idx="23706">
                  <c:v>23706</c:v>
                </c:pt>
                <c:pt idx="23707">
                  <c:v>23707</c:v>
                </c:pt>
                <c:pt idx="23708">
                  <c:v>23708</c:v>
                </c:pt>
                <c:pt idx="23709">
                  <c:v>23709</c:v>
                </c:pt>
                <c:pt idx="23710">
                  <c:v>23710</c:v>
                </c:pt>
                <c:pt idx="23711">
                  <c:v>23711</c:v>
                </c:pt>
                <c:pt idx="23712">
                  <c:v>23712</c:v>
                </c:pt>
                <c:pt idx="23713">
                  <c:v>23713</c:v>
                </c:pt>
                <c:pt idx="23714">
                  <c:v>23714</c:v>
                </c:pt>
                <c:pt idx="23715">
                  <c:v>23715</c:v>
                </c:pt>
                <c:pt idx="23716">
                  <c:v>23716</c:v>
                </c:pt>
                <c:pt idx="23717">
                  <c:v>23717</c:v>
                </c:pt>
                <c:pt idx="23718">
                  <c:v>23718</c:v>
                </c:pt>
                <c:pt idx="23719">
                  <c:v>23719</c:v>
                </c:pt>
                <c:pt idx="23720">
                  <c:v>23720</c:v>
                </c:pt>
                <c:pt idx="23721">
                  <c:v>23721</c:v>
                </c:pt>
                <c:pt idx="23722">
                  <c:v>23722</c:v>
                </c:pt>
                <c:pt idx="23723">
                  <c:v>23723</c:v>
                </c:pt>
                <c:pt idx="23724">
                  <c:v>23724</c:v>
                </c:pt>
                <c:pt idx="23725">
                  <c:v>23725</c:v>
                </c:pt>
                <c:pt idx="23726">
                  <c:v>23726</c:v>
                </c:pt>
                <c:pt idx="23727">
                  <c:v>23727</c:v>
                </c:pt>
                <c:pt idx="23728">
                  <c:v>23728</c:v>
                </c:pt>
                <c:pt idx="23729">
                  <c:v>23729</c:v>
                </c:pt>
                <c:pt idx="23730">
                  <c:v>23730</c:v>
                </c:pt>
                <c:pt idx="23731">
                  <c:v>23731</c:v>
                </c:pt>
                <c:pt idx="23732">
                  <c:v>23732</c:v>
                </c:pt>
                <c:pt idx="23733">
                  <c:v>23733</c:v>
                </c:pt>
                <c:pt idx="23734">
                  <c:v>23734</c:v>
                </c:pt>
                <c:pt idx="23735">
                  <c:v>23735</c:v>
                </c:pt>
                <c:pt idx="23736">
                  <c:v>23736</c:v>
                </c:pt>
                <c:pt idx="23737">
                  <c:v>23737</c:v>
                </c:pt>
                <c:pt idx="23738">
                  <c:v>23738</c:v>
                </c:pt>
                <c:pt idx="23739">
                  <c:v>23739</c:v>
                </c:pt>
                <c:pt idx="23740">
                  <c:v>23740</c:v>
                </c:pt>
                <c:pt idx="23741">
                  <c:v>23741</c:v>
                </c:pt>
                <c:pt idx="23742">
                  <c:v>23742</c:v>
                </c:pt>
                <c:pt idx="23743">
                  <c:v>23743</c:v>
                </c:pt>
                <c:pt idx="23744">
                  <c:v>23744</c:v>
                </c:pt>
                <c:pt idx="23745">
                  <c:v>23745</c:v>
                </c:pt>
                <c:pt idx="23746">
                  <c:v>23746</c:v>
                </c:pt>
                <c:pt idx="23747">
                  <c:v>23747</c:v>
                </c:pt>
                <c:pt idx="23748">
                  <c:v>23748</c:v>
                </c:pt>
                <c:pt idx="23749">
                  <c:v>23749</c:v>
                </c:pt>
                <c:pt idx="23750">
                  <c:v>23750</c:v>
                </c:pt>
                <c:pt idx="23751">
                  <c:v>23751</c:v>
                </c:pt>
                <c:pt idx="23752">
                  <c:v>23752</c:v>
                </c:pt>
                <c:pt idx="23753">
                  <c:v>23753</c:v>
                </c:pt>
                <c:pt idx="23754">
                  <c:v>23754</c:v>
                </c:pt>
                <c:pt idx="23755">
                  <c:v>23755</c:v>
                </c:pt>
                <c:pt idx="23756">
                  <c:v>23756</c:v>
                </c:pt>
                <c:pt idx="23757">
                  <c:v>23757</c:v>
                </c:pt>
                <c:pt idx="23758">
                  <c:v>23758</c:v>
                </c:pt>
                <c:pt idx="23759">
                  <c:v>23759</c:v>
                </c:pt>
                <c:pt idx="23760">
                  <c:v>23760</c:v>
                </c:pt>
                <c:pt idx="23761">
                  <c:v>23761</c:v>
                </c:pt>
                <c:pt idx="23762">
                  <c:v>23762</c:v>
                </c:pt>
                <c:pt idx="23763">
                  <c:v>23763</c:v>
                </c:pt>
                <c:pt idx="23764">
                  <c:v>23764</c:v>
                </c:pt>
                <c:pt idx="23765">
                  <c:v>23765</c:v>
                </c:pt>
                <c:pt idx="23766">
                  <c:v>23766</c:v>
                </c:pt>
                <c:pt idx="23767">
                  <c:v>23767</c:v>
                </c:pt>
                <c:pt idx="23768">
                  <c:v>23768</c:v>
                </c:pt>
                <c:pt idx="23769">
                  <c:v>23769</c:v>
                </c:pt>
                <c:pt idx="23770">
                  <c:v>23770</c:v>
                </c:pt>
                <c:pt idx="23771">
                  <c:v>23771</c:v>
                </c:pt>
                <c:pt idx="23772">
                  <c:v>23772</c:v>
                </c:pt>
                <c:pt idx="23773">
                  <c:v>23773</c:v>
                </c:pt>
                <c:pt idx="23774">
                  <c:v>23774</c:v>
                </c:pt>
                <c:pt idx="23775">
                  <c:v>23775</c:v>
                </c:pt>
                <c:pt idx="23776">
                  <c:v>23776</c:v>
                </c:pt>
                <c:pt idx="23777">
                  <c:v>23777</c:v>
                </c:pt>
                <c:pt idx="23778">
                  <c:v>23778</c:v>
                </c:pt>
                <c:pt idx="23779">
                  <c:v>23779</c:v>
                </c:pt>
                <c:pt idx="23780">
                  <c:v>23780</c:v>
                </c:pt>
                <c:pt idx="23781">
                  <c:v>23781</c:v>
                </c:pt>
                <c:pt idx="23782">
                  <c:v>23782</c:v>
                </c:pt>
                <c:pt idx="23783">
                  <c:v>23783</c:v>
                </c:pt>
                <c:pt idx="23784">
                  <c:v>23784</c:v>
                </c:pt>
                <c:pt idx="23785">
                  <c:v>23785</c:v>
                </c:pt>
                <c:pt idx="23786">
                  <c:v>23786</c:v>
                </c:pt>
                <c:pt idx="23787">
                  <c:v>23787</c:v>
                </c:pt>
                <c:pt idx="23788">
                  <c:v>23788</c:v>
                </c:pt>
                <c:pt idx="23789">
                  <c:v>23789</c:v>
                </c:pt>
                <c:pt idx="23790">
                  <c:v>23790</c:v>
                </c:pt>
                <c:pt idx="23791">
                  <c:v>23791</c:v>
                </c:pt>
                <c:pt idx="23792">
                  <c:v>23792</c:v>
                </c:pt>
                <c:pt idx="23793">
                  <c:v>23793</c:v>
                </c:pt>
                <c:pt idx="23794">
                  <c:v>23794</c:v>
                </c:pt>
                <c:pt idx="23795">
                  <c:v>23795</c:v>
                </c:pt>
                <c:pt idx="23796">
                  <c:v>23796</c:v>
                </c:pt>
                <c:pt idx="23797">
                  <c:v>23797</c:v>
                </c:pt>
                <c:pt idx="23798">
                  <c:v>23798</c:v>
                </c:pt>
                <c:pt idx="23799">
                  <c:v>23799</c:v>
                </c:pt>
                <c:pt idx="23800">
                  <c:v>23800</c:v>
                </c:pt>
                <c:pt idx="23801">
                  <c:v>23801</c:v>
                </c:pt>
                <c:pt idx="23802">
                  <c:v>23802</c:v>
                </c:pt>
                <c:pt idx="23803">
                  <c:v>23803</c:v>
                </c:pt>
                <c:pt idx="23804">
                  <c:v>23804</c:v>
                </c:pt>
                <c:pt idx="23805">
                  <c:v>23805</c:v>
                </c:pt>
                <c:pt idx="23806">
                  <c:v>23806</c:v>
                </c:pt>
                <c:pt idx="23807">
                  <c:v>23807</c:v>
                </c:pt>
                <c:pt idx="23808">
                  <c:v>23808</c:v>
                </c:pt>
                <c:pt idx="23809">
                  <c:v>23809</c:v>
                </c:pt>
                <c:pt idx="23810">
                  <c:v>23810</c:v>
                </c:pt>
                <c:pt idx="23811">
                  <c:v>23811</c:v>
                </c:pt>
                <c:pt idx="23812">
                  <c:v>23812</c:v>
                </c:pt>
                <c:pt idx="23813">
                  <c:v>23813</c:v>
                </c:pt>
                <c:pt idx="23814">
                  <c:v>23814</c:v>
                </c:pt>
                <c:pt idx="23815">
                  <c:v>23815</c:v>
                </c:pt>
                <c:pt idx="23816">
                  <c:v>23816</c:v>
                </c:pt>
                <c:pt idx="23817">
                  <c:v>23817</c:v>
                </c:pt>
                <c:pt idx="23818">
                  <c:v>23818</c:v>
                </c:pt>
                <c:pt idx="23819">
                  <c:v>23819</c:v>
                </c:pt>
                <c:pt idx="23820">
                  <c:v>23820</c:v>
                </c:pt>
                <c:pt idx="23821">
                  <c:v>23821</c:v>
                </c:pt>
                <c:pt idx="23822">
                  <c:v>23822</c:v>
                </c:pt>
                <c:pt idx="23823">
                  <c:v>23823</c:v>
                </c:pt>
                <c:pt idx="23824">
                  <c:v>23824</c:v>
                </c:pt>
                <c:pt idx="23825">
                  <c:v>23825</c:v>
                </c:pt>
                <c:pt idx="23826">
                  <c:v>23826</c:v>
                </c:pt>
                <c:pt idx="23827">
                  <c:v>23827</c:v>
                </c:pt>
                <c:pt idx="23828">
                  <c:v>23828</c:v>
                </c:pt>
                <c:pt idx="23829">
                  <c:v>23829</c:v>
                </c:pt>
                <c:pt idx="23830">
                  <c:v>23830</c:v>
                </c:pt>
                <c:pt idx="23831">
                  <c:v>23831</c:v>
                </c:pt>
                <c:pt idx="23832">
                  <c:v>23832</c:v>
                </c:pt>
                <c:pt idx="23833">
                  <c:v>23833</c:v>
                </c:pt>
                <c:pt idx="23834">
                  <c:v>23834</c:v>
                </c:pt>
                <c:pt idx="23835">
                  <c:v>23835</c:v>
                </c:pt>
                <c:pt idx="23836">
                  <c:v>23836</c:v>
                </c:pt>
                <c:pt idx="23837">
                  <c:v>23837</c:v>
                </c:pt>
                <c:pt idx="23838">
                  <c:v>23838</c:v>
                </c:pt>
                <c:pt idx="23839">
                  <c:v>23839</c:v>
                </c:pt>
                <c:pt idx="23840">
                  <c:v>23840</c:v>
                </c:pt>
                <c:pt idx="23841">
                  <c:v>23841</c:v>
                </c:pt>
                <c:pt idx="23842">
                  <c:v>23842</c:v>
                </c:pt>
                <c:pt idx="23843">
                  <c:v>23843</c:v>
                </c:pt>
                <c:pt idx="23844">
                  <c:v>23844</c:v>
                </c:pt>
                <c:pt idx="23845">
                  <c:v>23845</c:v>
                </c:pt>
                <c:pt idx="23846">
                  <c:v>23846</c:v>
                </c:pt>
                <c:pt idx="23847">
                  <c:v>23847</c:v>
                </c:pt>
                <c:pt idx="23848">
                  <c:v>23848</c:v>
                </c:pt>
                <c:pt idx="23849">
                  <c:v>23849</c:v>
                </c:pt>
                <c:pt idx="23850">
                  <c:v>23850</c:v>
                </c:pt>
                <c:pt idx="23851">
                  <c:v>23851</c:v>
                </c:pt>
                <c:pt idx="23852">
                  <c:v>23852</c:v>
                </c:pt>
                <c:pt idx="23853">
                  <c:v>23853</c:v>
                </c:pt>
                <c:pt idx="23854">
                  <c:v>23854</c:v>
                </c:pt>
                <c:pt idx="23855">
                  <c:v>23855</c:v>
                </c:pt>
                <c:pt idx="23856">
                  <c:v>23856</c:v>
                </c:pt>
                <c:pt idx="23857">
                  <c:v>23857</c:v>
                </c:pt>
                <c:pt idx="23858">
                  <c:v>23858</c:v>
                </c:pt>
                <c:pt idx="23859">
                  <c:v>23859</c:v>
                </c:pt>
                <c:pt idx="23860">
                  <c:v>23860</c:v>
                </c:pt>
                <c:pt idx="23861">
                  <c:v>23861</c:v>
                </c:pt>
                <c:pt idx="23862">
                  <c:v>23862</c:v>
                </c:pt>
                <c:pt idx="23863">
                  <c:v>23863</c:v>
                </c:pt>
                <c:pt idx="23864">
                  <c:v>23864</c:v>
                </c:pt>
                <c:pt idx="23865">
                  <c:v>23865</c:v>
                </c:pt>
                <c:pt idx="23866">
                  <c:v>23866</c:v>
                </c:pt>
                <c:pt idx="23867">
                  <c:v>23867</c:v>
                </c:pt>
                <c:pt idx="23868">
                  <c:v>23868</c:v>
                </c:pt>
                <c:pt idx="23869">
                  <c:v>23869</c:v>
                </c:pt>
                <c:pt idx="23870">
                  <c:v>23870</c:v>
                </c:pt>
                <c:pt idx="23871">
                  <c:v>23871</c:v>
                </c:pt>
                <c:pt idx="23872">
                  <c:v>23872</c:v>
                </c:pt>
                <c:pt idx="23873">
                  <c:v>23873</c:v>
                </c:pt>
                <c:pt idx="23874">
                  <c:v>23874</c:v>
                </c:pt>
                <c:pt idx="23875">
                  <c:v>23875</c:v>
                </c:pt>
                <c:pt idx="23876">
                  <c:v>23876</c:v>
                </c:pt>
                <c:pt idx="23877">
                  <c:v>23877</c:v>
                </c:pt>
                <c:pt idx="23878">
                  <c:v>23878</c:v>
                </c:pt>
                <c:pt idx="23879">
                  <c:v>23879</c:v>
                </c:pt>
                <c:pt idx="23880">
                  <c:v>23880</c:v>
                </c:pt>
                <c:pt idx="23881">
                  <c:v>23881</c:v>
                </c:pt>
                <c:pt idx="23882">
                  <c:v>23882</c:v>
                </c:pt>
                <c:pt idx="23883">
                  <c:v>23883</c:v>
                </c:pt>
                <c:pt idx="23884">
                  <c:v>23884</c:v>
                </c:pt>
                <c:pt idx="23885">
                  <c:v>23885</c:v>
                </c:pt>
                <c:pt idx="23886">
                  <c:v>23886</c:v>
                </c:pt>
                <c:pt idx="23887">
                  <c:v>23887</c:v>
                </c:pt>
                <c:pt idx="23888">
                  <c:v>23888</c:v>
                </c:pt>
                <c:pt idx="23889">
                  <c:v>23889</c:v>
                </c:pt>
                <c:pt idx="23890">
                  <c:v>23890</c:v>
                </c:pt>
                <c:pt idx="23891">
                  <c:v>23891</c:v>
                </c:pt>
                <c:pt idx="23892">
                  <c:v>23892</c:v>
                </c:pt>
                <c:pt idx="23893">
                  <c:v>23893</c:v>
                </c:pt>
                <c:pt idx="23894">
                  <c:v>23894</c:v>
                </c:pt>
                <c:pt idx="23895">
                  <c:v>23895</c:v>
                </c:pt>
                <c:pt idx="23896">
                  <c:v>23896</c:v>
                </c:pt>
                <c:pt idx="23897">
                  <c:v>23897</c:v>
                </c:pt>
                <c:pt idx="23898">
                  <c:v>23898</c:v>
                </c:pt>
                <c:pt idx="23899">
                  <c:v>23899</c:v>
                </c:pt>
                <c:pt idx="23900">
                  <c:v>23900</c:v>
                </c:pt>
                <c:pt idx="23901">
                  <c:v>23901</c:v>
                </c:pt>
                <c:pt idx="23902">
                  <c:v>23902</c:v>
                </c:pt>
                <c:pt idx="23903">
                  <c:v>23903</c:v>
                </c:pt>
                <c:pt idx="23904">
                  <c:v>23904</c:v>
                </c:pt>
                <c:pt idx="23905">
                  <c:v>23905</c:v>
                </c:pt>
                <c:pt idx="23906">
                  <c:v>23906</c:v>
                </c:pt>
                <c:pt idx="23907">
                  <c:v>23907</c:v>
                </c:pt>
                <c:pt idx="23908">
                  <c:v>23908</c:v>
                </c:pt>
                <c:pt idx="23909">
                  <c:v>23909</c:v>
                </c:pt>
                <c:pt idx="23910">
                  <c:v>23910</c:v>
                </c:pt>
                <c:pt idx="23911">
                  <c:v>23911</c:v>
                </c:pt>
                <c:pt idx="23912">
                  <c:v>23912</c:v>
                </c:pt>
                <c:pt idx="23913">
                  <c:v>23913</c:v>
                </c:pt>
                <c:pt idx="23914">
                  <c:v>23914</c:v>
                </c:pt>
                <c:pt idx="23915">
                  <c:v>23915</c:v>
                </c:pt>
                <c:pt idx="23916">
                  <c:v>23916</c:v>
                </c:pt>
                <c:pt idx="23917">
                  <c:v>23917</c:v>
                </c:pt>
                <c:pt idx="23918">
                  <c:v>23918</c:v>
                </c:pt>
                <c:pt idx="23919">
                  <c:v>23919</c:v>
                </c:pt>
                <c:pt idx="23920">
                  <c:v>23920</c:v>
                </c:pt>
                <c:pt idx="23921">
                  <c:v>23921</c:v>
                </c:pt>
                <c:pt idx="23922">
                  <c:v>23922</c:v>
                </c:pt>
                <c:pt idx="23923">
                  <c:v>23923</c:v>
                </c:pt>
                <c:pt idx="23924">
                  <c:v>23924</c:v>
                </c:pt>
                <c:pt idx="23925">
                  <c:v>23925</c:v>
                </c:pt>
                <c:pt idx="23926">
                  <c:v>23926</c:v>
                </c:pt>
                <c:pt idx="23927">
                  <c:v>23927</c:v>
                </c:pt>
                <c:pt idx="23928">
                  <c:v>23928</c:v>
                </c:pt>
                <c:pt idx="23929">
                  <c:v>23929</c:v>
                </c:pt>
                <c:pt idx="23930">
                  <c:v>23930</c:v>
                </c:pt>
                <c:pt idx="23931">
                  <c:v>23931</c:v>
                </c:pt>
                <c:pt idx="23932">
                  <c:v>23932</c:v>
                </c:pt>
                <c:pt idx="23933">
                  <c:v>23933</c:v>
                </c:pt>
                <c:pt idx="23934">
                  <c:v>23934</c:v>
                </c:pt>
                <c:pt idx="23935">
                  <c:v>23935</c:v>
                </c:pt>
                <c:pt idx="23936">
                  <c:v>23936</c:v>
                </c:pt>
                <c:pt idx="23937">
                  <c:v>23937</c:v>
                </c:pt>
                <c:pt idx="23938">
                  <c:v>23938</c:v>
                </c:pt>
                <c:pt idx="23939">
                  <c:v>23939</c:v>
                </c:pt>
                <c:pt idx="23940">
                  <c:v>23940</c:v>
                </c:pt>
                <c:pt idx="23941">
                  <c:v>23941</c:v>
                </c:pt>
                <c:pt idx="23942">
                  <c:v>23942</c:v>
                </c:pt>
                <c:pt idx="23943">
                  <c:v>23943</c:v>
                </c:pt>
                <c:pt idx="23944">
                  <c:v>23944</c:v>
                </c:pt>
                <c:pt idx="23945">
                  <c:v>23945</c:v>
                </c:pt>
                <c:pt idx="23946">
                  <c:v>23946</c:v>
                </c:pt>
                <c:pt idx="23947">
                  <c:v>23947</c:v>
                </c:pt>
                <c:pt idx="23948">
                  <c:v>23948</c:v>
                </c:pt>
                <c:pt idx="23949">
                  <c:v>23949</c:v>
                </c:pt>
                <c:pt idx="23950">
                  <c:v>23950</c:v>
                </c:pt>
                <c:pt idx="23951">
                  <c:v>23951</c:v>
                </c:pt>
                <c:pt idx="23952">
                  <c:v>23952</c:v>
                </c:pt>
                <c:pt idx="23953">
                  <c:v>23953</c:v>
                </c:pt>
                <c:pt idx="23954">
                  <c:v>23954</c:v>
                </c:pt>
                <c:pt idx="23955">
                  <c:v>23955</c:v>
                </c:pt>
                <c:pt idx="23956">
                  <c:v>23956</c:v>
                </c:pt>
                <c:pt idx="23957">
                  <c:v>23957</c:v>
                </c:pt>
                <c:pt idx="23958">
                  <c:v>23958</c:v>
                </c:pt>
                <c:pt idx="23959">
                  <c:v>23959</c:v>
                </c:pt>
                <c:pt idx="23960">
                  <c:v>23960</c:v>
                </c:pt>
                <c:pt idx="23961">
                  <c:v>23961</c:v>
                </c:pt>
                <c:pt idx="23962">
                  <c:v>23962</c:v>
                </c:pt>
                <c:pt idx="23963">
                  <c:v>23963</c:v>
                </c:pt>
                <c:pt idx="23964">
                  <c:v>23964</c:v>
                </c:pt>
                <c:pt idx="23965">
                  <c:v>23965</c:v>
                </c:pt>
                <c:pt idx="23966">
                  <c:v>23966</c:v>
                </c:pt>
                <c:pt idx="23967">
                  <c:v>23967</c:v>
                </c:pt>
                <c:pt idx="23968">
                  <c:v>23968</c:v>
                </c:pt>
                <c:pt idx="23969">
                  <c:v>23969</c:v>
                </c:pt>
                <c:pt idx="23970">
                  <c:v>23970</c:v>
                </c:pt>
                <c:pt idx="23971">
                  <c:v>23971</c:v>
                </c:pt>
                <c:pt idx="23972">
                  <c:v>23972</c:v>
                </c:pt>
                <c:pt idx="23973">
                  <c:v>23973</c:v>
                </c:pt>
                <c:pt idx="23974">
                  <c:v>23974</c:v>
                </c:pt>
                <c:pt idx="23975">
                  <c:v>23975</c:v>
                </c:pt>
                <c:pt idx="23976">
                  <c:v>23976</c:v>
                </c:pt>
                <c:pt idx="23977">
                  <c:v>23977</c:v>
                </c:pt>
                <c:pt idx="23978">
                  <c:v>23978</c:v>
                </c:pt>
                <c:pt idx="23979">
                  <c:v>23979</c:v>
                </c:pt>
                <c:pt idx="23980">
                  <c:v>23980</c:v>
                </c:pt>
                <c:pt idx="23981">
                  <c:v>23981</c:v>
                </c:pt>
                <c:pt idx="23982">
                  <c:v>23982</c:v>
                </c:pt>
                <c:pt idx="23983">
                  <c:v>23983</c:v>
                </c:pt>
                <c:pt idx="23984">
                  <c:v>23984</c:v>
                </c:pt>
                <c:pt idx="23985">
                  <c:v>23985</c:v>
                </c:pt>
                <c:pt idx="23986">
                  <c:v>23986</c:v>
                </c:pt>
                <c:pt idx="23987">
                  <c:v>23987</c:v>
                </c:pt>
                <c:pt idx="23988">
                  <c:v>23988</c:v>
                </c:pt>
                <c:pt idx="23989">
                  <c:v>23989</c:v>
                </c:pt>
                <c:pt idx="23990">
                  <c:v>23990</c:v>
                </c:pt>
                <c:pt idx="23991">
                  <c:v>23991</c:v>
                </c:pt>
                <c:pt idx="23992">
                  <c:v>23992</c:v>
                </c:pt>
                <c:pt idx="23993">
                  <c:v>23993</c:v>
                </c:pt>
                <c:pt idx="23994">
                  <c:v>23994</c:v>
                </c:pt>
                <c:pt idx="23995">
                  <c:v>23995</c:v>
                </c:pt>
                <c:pt idx="23996">
                  <c:v>23996</c:v>
                </c:pt>
                <c:pt idx="23997">
                  <c:v>23997</c:v>
                </c:pt>
                <c:pt idx="23998">
                  <c:v>23998</c:v>
                </c:pt>
                <c:pt idx="23999">
                  <c:v>23999</c:v>
                </c:pt>
                <c:pt idx="24000">
                  <c:v>24000</c:v>
                </c:pt>
                <c:pt idx="24001">
                  <c:v>24001</c:v>
                </c:pt>
                <c:pt idx="24002">
                  <c:v>24002</c:v>
                </c:pt>
                <c:pt idx="24003">
                  <c:v>24003</c:v>
                </c:pt>
                <c:pt idx="24004">
                  <c:v>24004</c:v>
                </c:pt>
                <c:pt idx="24005">
                  <c:v>24005</c:v>
                </c:pt>
                <c:pt idx="24006">
                  <c:v>24006</c:v>
                </c:pt>
                <c:pt idx="24007">
                  <c:v>24007</c:v>
                </c:pt>
                <c:pt idx="24008">
                  <c:v>24008</c:v>
                </c:pt>
                <c:pt idx="24009">
                  <c:v>24009</c:v>
                </c:pt>
                <c:pt idx="24010">
                  <c:v>24010</c:v>
                </c:pt>
                <c:pt idx="24011">
                  <c:v>24011</c:v>
                </c:pt>
                <c:pt idx="24012">
                  <c:v>24012</c:v>
                </c:pt>
                <c:pt idx="24013">
                  <c:v>24013</c:v>
                </c:pt>
                <c:pt idx="24014">
                  <c:v>24014</c:v>
                </c:pt>
                <c:pt idx="24015">
                  <c:v>24015</c:v>
                </c:pt>
                <c:pt idx="24016">
                  <c:v>24016</c:v>
                </c:pt>
                <c:pt idx="24017">
                  <c:v>24017</c:v>
                </c:pt>
                <c:pt idx="24018">
                  <c:v>24018</c:v>
                </c:pt>
                <c:pt idx="24019">
                  <c:v>24019</c:v>
                </c:pt>
                <c:pt idx="24020">
                  <c:v>24020</c:v>
                </c:pt>
                <c:pt idx="24021">
                  <c:v>24021</c:v>
                </c:pt>
                <c:pt idx="24022">
                  <c:v>24022</c:v>
                </c:pt>
                <c:pt idx="24023">
                  <c:v>24023</c:v>
                </c:pt>
                <c:pt idx="24024">
                  <c:v>24024</c:v>
                </c:pt>
                <c:pt idx="24025">
                  <c:v>24025</c:v>
                </c:pt>
                <c:pt idx="24026">
                  <c:v>24026</c:v>
                </c:pt>
                <c:pt idx="24027">
                  <c:v>24027</c:v>
                </c:pt>
                <c:pt idx="24028">
                  <c:v>24028</c:v>
                </c:pt>
                <c:pt idx="24029">
                  <c:v>24029</c:v>
                </c:pt>
                <c:pt idx="24030">
                  <c:v>24030</c:v>
                </c:pt>
                <c:pt idx="24031">
                  <c:v>24031</c:v>
                </c:pt>
                <c:pt idx="24032">
                  <c:v>24032</c:v>
                </c:pt>
                <c:pt idx="24033">
                  <c:v>24033</c:v>
                </c:pt>
                <c:pt idx="24034">
                  <c:v>24034</c:v>
                </c:pt>
                <c:pt idx="24035">
                  <c:v>24035</c:v>
                </c:pt>
                <c:pt idx="24036">
                  <c:v>24036</c:v>
                </c:pt>
                <c:pt idx="24037">
                  <c:v>24037</c:v>
                </c:pt>
                <c:pt idx="24038">
                  <c:v>24038</c:v>
                </c:pt>
                <c:pt idx="24039">
                  <c:v>24039</c:v>
                </c:pt>
                <c:pt idx="24040">
                  <c:v>24040</c:v>
                </c:pt>
                <c:pt idx="24041">
                  <c:v>24041</c:v>
                </c:pt>
                <c:pt idx="24042">
                  <c:v>24042</c:v>
                </c:pt>
                <c:pt idx="24043">
                  <c:v>24043</c:v>
                </c:pt>
                <c:pt idx="24044">
                  <c:v>24044</c:v>
                </c:pt>
                <c:pt idx="24045">
                  <c:v>24045</c:v>
                </c:pt>
                <c:pt idx="24046">
                  <c:v>24046</c:v>
                </c:pt>
                <c:pt idx="24047">
                  <c:v>24047</c:v>
                </c:pt>
                <c:pt idx="24048">
                  <c:v>24048</c:v>
                </c:pt>
                <c:pt idx="24049">
                  <c:v>24049</c:v>
                </c:pt>
                <c:pt idx="24050">
                  <c:v>24050</c:v>
                </c:pt>
                <c:pt idx="24051">
                  <c:v>24051</c:v>
                </c:pt>
                <c:pt idx="24052">
                  <c:v>24052</c:v>
                </c:pt>
                <c:pt idx="24053">
                  <c:v>24053</c:v>
                </c:pt>
                <c:pt idx="24054">
                  <c:v>24054</c:v>
                </c:pt>
                <c:pt idx="24055">
                  <c:v>24055</c:v>
                </c:pt>
                <c:pt idx="24056">
                  <c:v>24056</c:v>
                </c:pt>
                <c:pt idx="24057">
                  <c:v>24057</c:v>
                </c:pt>
                <c:pt idx="24058">
                  <c:v>24058</c:v>
                </c:pt>
                <c:pt idx="24059">
                  <c:v>24059</c:v>
                </c:pt>
                <c:pt idx="24060">
                  <c:v>24060</c:v>
                </c:pt>
                <c:pt idx="24061">
                  <c:v>24061</c:v>
                </c:pt>
                <c:pt idx="24062">
                  <c:v>24062</c:v>
                </c:pt>
                <c:pt idx="24063">
                  <c:v>24063</c:v>
                </c:pt>
                <c:pt idx="24064">
                  <c:v>24064</c:v>
                </c:pt>
                <c:pt idx="24065">
                  <c:v>24065</c:v>
                </c:pt>
                <c:pt idx="24066">
                  <c:v>24066</c:v>
                </c:pt>
                <c:pt idx="24067">
                  <c:v>24067</c:v>
                </c:pt>
                <c:pt idx="24068">
                  <c:v>24068</c:v>
                </c:pt>
                <c:pt idx="24069">
                  <c:v>24069</c:v>
                </c:pt>
                <c:pt idx="24070">
                  <c:v>24070</c:v>
                </c:pt>
                <c:pt idx="24071">
                  <c:v>24071</c:v>
                </c:pt>
                <c:pt idx="24072">
                  <c:v>24072</c:v>
                </c:pt>
                <c:pt idx="24073">
                  <c:v>24073</c:v>
                </c:pt>
                <c:pt idx="24074">
                  <c:v>24074</c:v>
                </c:pt>
                <c:pt idx="24075">
                  <c:v>24075</c:v>
                </c:pt>
                <c:pt idx="24076">
                  <c:v>24076</c:v>
                </c:pt>
                <c:pt idx="24077">
                  <c:v>24077</c:v>
                </c:pt>
                <c:pt idx="24078">
                  <c:v>24078</c:v>
                </c:pt>
                <c:pt idx="24079">
                  <c:v>24079</c:v>
                </c:pt>
                <c:pt idx="24080">
                  <c:v>24080</c:v>
                </c:pt>
                <c:pt idx="24081">
                  <c:v>24081</c:v>
                </c:pt>
                <c:pt idx="24082">
                  <c:v>24082</c:v>
                </c:pt>
                <c:pt idx="24083">
                  <c:v>24083</c:v>
                </c:pt>
                <c:pt idx="24084">
                  <c:v>24084</c:v>
                </c:pt>
                <c:pt idx="24085">
                  <c:v>24085</c:v>
                </c:pt>
                <c:pt idx="24086">
                  <c:v>24086</c:v>
                </c:pt>
                <c:pt idx="24087">
                  <c:v>24087</c:v>
                </c:pt>
                <c:pt idx="24088">
                  <c:v>24088</c:v>
                </c:pt>
                <c:pt idx="24089">
                  <c:v>24089</c:v>
                </c:pt>
                <c:pt idx="24090">
                  <c:v>24090</c:v>
                </c:pt>
                <c:pt idx="24091">
                  <c:v>24091</c:v>
                </c:pt>
                <c:pt idx="24092">
                  <c:v>24092</c:v>
                </c:pt>
                <c:pt idx="24093">
                  <c:v>24093</c:v>
                </c:pt>
                <c:pt idx="24094">
                  <c:v>24094</c:v>
                </c:pt>
                <c:pt idx="24095">
                  <c:v>24095</c:v>
                </c:pt>
                <c:pt idx="24096">
                  <c:v>24096</c:v>
                </c:pt>
                <c:pt idx="24097">
                  <c:v>24097</c:v>
                </c:pt>
                <c:pt idx="24098">
                  <c:v>24098</c:v>
                </c:pt>
                <c:pt idx="24099">
                  <c:v>24099</c:v>
                </c:pt>
                <c:pt idx="24100">
                  <c:v>24100</c:v>
                </c:pt>
                <c:pt idx="24101">
                  <c:v>24101</c:v>
                </c:pt>
                <c:pt idx="24102">
                  <c:v>24102</c:v>
                </c:pt>
                <c:pt idx="24103">
                  <c:v>24103</c:v>
                </c:pt>
                <c:pt idx="24104">
                  <c:v>24104</c:v>
                </c:pt>
                <c:pt idx="24105">
                  <c:v>24105</c:v>
                </c:pt>
                <c:pt idx="24106">
                  <c:v>24106</c:v>
                </c:pt>
                <c:pt idx="24107">
                  <c:v>24107</c:v>
                </c:pt>
                <c:pt idx="24108">
                  <c:v>24108</c:v>
                </c:pt>
                <c:pt idx="24109">
                  <c:v>24109</c:v>
                </c:pt>
                <c:pt idx="24110">
                  <c:v>24110</c:v>
                </c:pt>
                <c:pt idx="24111">
                  <c:v>24111</c:v>
                </c:pt>
                <c:pt idx="24112">
                  <c:v>24112</c:v>
                </c:pt>
                <c:pt idx="24113">
                  <c:v>24113</c:v>
                </c:pt>
                <c:pt idx="24114">
                  <c:v>24114</c:v>
                </c:pt>
                <c:pt idx="24115">
                  <c:v>24115</c:v>
                </c:pt>
                <c:pt idx="24116">
                  <c:v>24116</c:v>
                </c:pt>
                <c:pt idx="24117">
                  <c:v>24117</c:v>
                </c:pt>
                <c:pt idx="24118">
                  <c:v>24118</c:v>
                </c:pt>
                <c:pt idx="24119">
                  <c:v>24119</c:v>
                </c:pt>
                <c:pt idx="24120">
                  <c:v>24120</c:v>
                </c:pt>
                <c:pt idx="24121">
                  <c:v>24121</c:v>
                </c:pt>
                <c:pt idx="24122">
                  <c:v>24122</c:v>
                </c:pt>
                <c:pt idx="24123">
                  <c:v>24123</c:v>
                </c:pt>
                <c:pt idx="24124">
                  <c:v>24124</c:v>
                </c:pt>
                <c:pt idx="24125">
                  <c:v>24125</c:v>
                </c:pt>
                <c:pt idx="24126">
                  <c:v>24126</c:v>
                </c:pt>
                <c:pt idx="24127">
                  <c:v>24127</c:v>
                </c:pt>
                <c:pt idx="24128">
                  <c:v>24128</c:v>
                </c:pt>
                <c:pt idx="24129">
                  <c:v>24129</c:v>
                </c:pt>
                <c:pt idx="24130">
                  <c:v>24130</c:v>
                </c:pt>
                <c:pt idx="24131">
                  <c:v>24131</c:v>
                </c:pt>
                <c:pt idx="24132">
                  <c:v>24132</c:v>
                </c:pt>
                <c:pt idx="24133">
                  <c:v>24133</c:v>
                </c:pt>
                <c:pt idx="24134">
                  <c:v>24134</c:v>
                </c:pt>
                <c:pt idx="24135">
                  <c:v>24135</c:v>
                </c:pt>
                <c:pt idx="24136">
                  <c:v>24136</c:v>
                </c:pt>
                <c:pt idx="24137">
                  <c:v>24137</c:v>
                </c:pt>
                <c:pt idx="24138">
                  <c:v>24138</c:v>
                </c:pt>
                <c:pt idx="24139">
                  <c:v>24139</c:v>
                </c:pt>
                <c:pt idx="24140">
                  <c:v>24140</c:v>
                </c:pt>
                <c:pt idx="24141">
                  <c:v>24141</c:v>
                </c:pt>
                <c:pt idx="24142">
                  <c:v>24142</c:v>
                </c:pt>
                <c:pt idx="24143">
                  <c:v>24143</c:v>
                </c:pt>
                <c:pt idx="24144">
                  <c:v>24144</c:v>
                </c:pt>
                <c:pt idx="24145">
                  <c:v>24145</c:v>
                </c:pt>
                <c:pt idx="24146">
                  <c:v>24146</c:v>
                </c:pt>
                <c:pt idx="24147">
                  <c:v>24147</c:v>
                </c:pt>
                <c:pt idx="24148">
                  <c:v>24148</c:v>
                </c:pt>
                <c:pt idx="24149">
                  <c:v>24149</c:v>
                </c:pt>
                <c:pt idx="24150">
                  <c:v>24150</c:v>
                </c:pt>
                <c:pt idx="24151">
                  <c:v>24151</c:v>
                </c:pt>
                <c:pt idx="24152">
                  <c:v>24152</c:v>
                </c:pt>
                <c:pt idx="24153">
                  <c:v>24153</c:v>
                </c:pt>
                <c:pt idx="24154">
                  <c:v>24154</c:v>
                </c:pt>
                <c:pt idx="24155">
                  <c:v>24155</c:v>
                </c:pt>
                <c:pt idx="24156">
                  <c:v>24156</c:v>
                </c:pt>
                <c:pt idx="24157">
                  <c:v>24157</c:v>
                </c:pt>
                <c:pt idx="24158">
                  <c:v>24158</c:v>
                </c:pt>
                <c:pt idx="24159">
                  <c:v>24159</c:v>
                </c:pt>
                <c:pt idx="24160">
                  <c:v>24160</c:v>
                </c:pt>
                <c:pt idx="24161">
                  <c:v>24161</c:v>
                </c:pt>
                <c:pt idx="24162">
                  <c:v>24162</c:v>
                </c:pt>
                <c:pt idx="24163">
                  <c:v>24163</c:v>
                </c:pt>
                <c:pt idx="24164">
                  <c:v>24164</c:v>
                </c:pt>
                <c:pt idx="24165">
                  <c:v>24165</c:v>
                </c:pt>
                <c:pt idx="24166">
                  <c:v>24166</c:v>
                </c:pt>
                <c:pt idx="24167">
                  <c:v>24167</c:v>
                </c:pt>
                <c:pt idx="24168">
                  <c:v>24168</c:v>
                </c:pt>
                <c:pt idx="24169">
                  <c:v>24169</c:v>
                </c:pt>
                <c:pt idx="24170">
                  <c:v>24170</c:v>
                </c:pt>
                <c:pt idx="24171">
                  <c:v>24171</c:v>
                </c:pt>
                <c:pt idx="24172">
                  <c:v>24172</c:v>
                </c:pt>
                <c:pt idx="24173">
                  <c:v>24173</c:v>
                </c:pt>
                <c:pt idx="24174">
                  <c:v>24174</c:v>
                </c:pt>
                <c:pt idx="24175">
                  <c:v>24175</c:v>
                </c:pt>
                <c:pt idx="24176">
                  <c:v>24176</c:v>
                </c:pt>
                <c:pt idx="24177">
                  <c:v>24177</c:v>
                </c:pt>
                <c:pt idx="24178">
                  <c:v>24178</c:v>
                </c:pt>
                <c:pt idx="24179">
                  <c:v>24179</c:v>
                </c:pt>
                <c:pt idx="24180">
                  <c:v>24180</c:v>
                </c:pt>
                <c:pt idx="24181">
                  <c:v>24181</c:v>
                </c:pt>
                <c:pt idx="24182">
                  <c:v>24182</c:v>
                </c:pt>
                <c:pt idx="24183">
                  <c:v>24183</c:v>
                </c:pt>
                <c:pt idx="24184">
                  <c:v>24184</c:v>
                </c:pt>
                <c:pt idx="24185">
                  <c:v>24185</c:v>
                </c:pt>
                <c:pt idx="24186">
                  <c:v>24186</c:v>
                </c:pt>
                <c:pt idx="24187">
                  <c:v>24187</c:v>
                </c:pt>
                <c:pt idx="24188">
                  <c:v>24188</c:v>
                </c:pt>
                <c:pt idx="24189">
                  <c:v>24189</c:v>
                </c:pt>
                <c:pt idx="24190">
                  <c:v>24190</c:v>
                </c:pt>
                <c:pt idx="24191">
                  <c:v>24191</c:v>
                </c:pt>
                <c:pt idx="24192">
                  <c:v>24192</c:v>
                </c:pt>
                <c:pt idx="24193">
                  <c:v>24193</c:v>
                </c:pt>
                <c:pt idx="24194">
                  <c:v>24194</c:v>
                </c:pt>
                <c:pt idx="24195">
                  <c:v>24195</c:v>
                </c:pt>
                <c:pt idx="24196">
                  <c:v>24196</c:v>
                </c:pt>
                <c:pt idx="24197">
                  <c:v>24197</c:v>
                </c:pt>
                <c:pt idx="24198">
                  <c:v>24198</c:v>
                </c:pt>
                <c:pt idx="24199">
                  <c:v>24199</c:v>
                </c:pt>
                <c:pt idx="24200">
                  <c:v>24200</c:v>
                </c:pt>
                <c:pt idx="24201">
                  <c:v>24201</c:v>
                </c:pt>
                <c:pt idx="24202">
                  <c:v>24202</c:v>
                </c:pt>
                <c:pt idx="24203">
                  <c:v>24203</c:v>
                </c:pt>
                <c:pt idx="24204">
                  <c:v>24204</c:v>
                </c:pt>
                <c:pt idx="24205">
                  <c:v>24205</c:v>
                </c:pt>
                <c:pt idx="24206">
                  <c:v>24206</c:v>
                </c:pt>
                <c:pt idx="24207">
                  <c:v>24207</c:v>
                </c:pt>
                <c:pt idx="24208">
                  <c:v>24208</c:v>
                </c:pt>
                <c:pt idx="24209">
                  <c:v>24209</c:v>
                </c:pt>
                <c:pt idx="24210">
                  <c:v>24210</c:v>
                </c:pt>
                <c:pt idx="24211">
                  <c:v>24211</c:v>
                </c:pt>
                <c:pt idx="24212">
                  <c:v>24212</c:v>
                </c:pt>
                <c:pt idx="24213">
                  <c:v>24213</c:v>
                </c:pt>
                <c:pt idx="24214">
                  <c:v>24214</c:v>
                </c:pt>
                <c:pt idx="24215">
                  <c:v>24215</c:v>
                </c:pt>
                <c:pt idx="24216">
                  <c:v>24216</c:v>
                </c:pt>
                <c:pt idx="24217">
                  <c:v>24217</c:v>
                </c:pt>
                <c:pt idx="24218">
                  <c:v>24218</c:v>
                </c:pt>
                <c:pt idx="24219">
                  <c:v>24219</c:v>
                </c:pt>
                <c:pt idx="24220">
                  <c:v>24220</c:v>
                </c:pt>
                <c:pt idx="24221">
                  <c:v>24221</c:v>
                </c:pt>
                <c:pt idx="24222">
                  <c:v>24222</c:v>
                </c:pt>
                <c:pt idx="24223">
                  <c:v>24223</c:v>
                </c:pt>
                <c:pt idx="24224">
                  <c:v>24224</c:v>
                </c:pt>
                <c:pt idx="24225">
                  <c:v>24225</c:v>
                </c:pt>
                <c:pt idx="24226">
                  <c:v>24226</c:v>
                </c:pt>
                <c:pt idx="24227">
                  <c:v>24227</c:v>
                </c:pt>
                <c:pt idx="24228">
                  <c:v>24228</c:v>
                </c:pt>
                <c:pt idx="24229">
                  <c:v>24229</c:v>
                </c:pt>
                <c:pt idx="24230">
                  <c:v>24230</c:v>
                </c:pt>
                <c:pt idx="24231">
                  <c:v>24231</c:v>
                </c:pt>
                <c:pt idx="24232">
                  <c:v>24232</c:v>
                </c:pt>
                <c:pt idx="24233">
                  <c:v>24233</c:v>
                </c:pt>
                <c:pt idx="24234">
                  <c:v>24234</c:v>
                </c:pt>
                <c:pt idx="24235">
                  <c:v>24235</c:v>
                </c:pt>
                <c:pt idx="24236">
                  <c:v>24236</c:v>
                </c:pt>
                <c:pt idx="24237">
                  <c:v>24237</c:v>
                </c:pt>
                <c:pt idx="24238">
                  <c:v>24238</c:v>
                </c:pt>
                <c:pt idx="24239">
                  <c:v>24239</c:v>
                </c:pt>
                <c:pt idx="24240">
                  <c:v>24240</c:v>
                </c:pt>
                <c:pt idx="24241">
                  <c:v>24241</c:v>
                </c:pt>
                <c:pt idx="24242">
                  <c:v>24242</c:v>
                </c:pt>
                <c:pt idx="24243">
                  <c:v>24243</c:v>
                </c:pt>
                <c:pt idx="24244">
                  <c:v>24244</c:v>
                </c:pt>
                <c:pt idx="24245">
                  <c:v>24245</c:v>
                </c:pt>
                <c:pt idx="24246">
                  <c:v>24246</c:v>
                </c:pt>
                <c:pt idx="24247">
                  <c:v>24247</c:v>
                </c:pt>
                <c:pt idx="24248">
                  <c:v>24248</c:v>
                </c:pt>
                <c:pt idx="24249">
                  <c:v>24249</c:v>
                </c:pt>
                <c:pt idx="24250">
                  <c:v>24250</c:v>
                </c:pt>
                <c:pt idx="24251">
                  <c:v>24251</c:v>
                </c:pt>
                <c:pt idx="24252">
                  <c:v>24252</c:v>
                </c:pt>
                <c:pt idx="24253">
                  <c:v>24253</c:v>
                </c:pt>
                <c:pt idx="24254">
                  <c:v>24254</c:v>
                </c:pt>
                <c:pt idx="24255">
                  <c:v>24255</c:v>
                </c:pt>
                <c:pt idx="24256">
                  <c:v>24256</c:v>
                </c:pt>
                <c:pt idx="24257">
                  <c:v>24257</c:v>
                </c:pt>
                <c:pt idx="24258">
                  <c:v>24258</c:v>
                </c:pt>
                <c:pt idx="24259">
                  <c:v>24259</c:v>
                </c:pt>
                <c:pt idx="24260">
                  <c:v>24260</c:v>
                </c:pt>
                <c:pt idx="24261">
                  <c:v>24261</c:v>
                </c:pt>
                <c:pt idx="24262">
                  <c:v>24262</c:v>
                </c:pt>
                <c:pt idx="24263">
                  <c:v>24263</c:v>
                </c:pt>
                <c:pt idx="24264">
                  <c:v>24264</c:v>
                </c:pt>
                <c:pt idx="24265">
                  <c:v>24265</c:v>
                </c:pt>
                <c:pt idx="24266">
                  <c:v>24266</c:v>
                </c:pt>
                <c:pt idx="24267">
                  <c:v>24267</c:v>
                </c:pt>
                <c:pt idx="24268">
                  <c:v>24268</c:v>
                </c:pt>
                <c:pt idx="24269">
                  <c:v>24269</c:v>
                </c:pt>
                <c:pt idx="24270">
                  <c:v>24270</c:v>
                </c:pt>
                <c:pt idx="24271">
                  <c:v>24271</c:v>
                </c:pt>
                <c:pt idx="24272">
                  <c:v>24272</c:v>
                </c:pt>
                <c:pt idx="24273">
                  <c:v>24273</c:v>
                </c:pt>
                <c:pt idx="24274">
                  <c:v>24274</c:v>
                </c:pt>
                <c:pt idx="24275">
                  <c:v>24275</c:v>
                </c:pt>
                <c:pt idx="24276">
                  <c:v>24276</c:v>
                </c:pt>
                <c:pt idx="24277">
                  <c:v>24277</c:v>
                </c:pt>
                <c:pt idx="24278">
                  <c:v>24278</c:v>
                </c:pt>
                <c:pt idx="24279">
                  <c:v>24279</c:v>
                </c:pt>
                <c:pt idx="24280">
                  <c:v>24280</c:v>
                </c:pt>
                <c:pt idx="24281">
                  <c:v>24281</c:v>
                </c:pt>
                <c:pt idx="24282">
                  <c:v>24282</c:v>
                </c:pt>
                <c:pt idx="24283">
                  <c:v>24283</c:v>
                </c:pt>
                <c:pt idx="24284">
                  <c:v>24284</c:v>
                </c:pt>
                <c:pt idx="24285">
                  <c:v>24285</c:v>
                </c:pt>
                <c:pt idx="24286">
                  <c:v>24286</c:v>
                </c:pt>
                <c:pt idx="24287">
                  <c:v>24287</c:v>
                </c:pt>
                <c:pt idx="24288">
                  <c:v>24288</c:v>
                </c:pt>
                <c:pt idx="24289">
                  <c:v>24289</c:v>
                </c:pt>
                <c:pt idx="24290">
                  <c:v>24290</c:v>
                </c:pt>
                <c:pt idx="24291">
                  <c:v>24291</c:v>
                </c:pt>
                <c:pt idx="24292">
                  <c:v>24292</c:v>
                </c:pt>
                <c:pt idx="24293">
                  <c:v>24293</c:v>
                </c:pt>
                <c:pt idx="24294">
                  <c:v>24294</c:v>
                </c:pt>
                <c:pt idx="24295">
                  <c:v>24295</c:v>
                </c:pt>
                <c:pt idx="24296">
                  <c:v>24296</c:v>
                </c:pt>
                <c:pt idx="24297">
                  <c:v>24297</c:v>
                </c:pt>
                <c:pt idx="24298">
                  <c:v>24298</c:v>
                </c:pt>
                <c:pt idx="24299">
                  <c:v>24299</c:v>
                </c:pt>
                <c:pt idx="24300">
                  <c:v>24300</c:v>
                </c:pt>
                <c:pt idx="24301">
                  <c:v>24301</c:v>
                </c:pt>
                <c:pt idx="24302">
                  <c:v>24302</c:v>
                </c:pt>
                <c:pt idx="24303">
                  <c:v>24303</c:v>
                </c:pt>
                <c:pt idx="24304">
                  <c:v>24304</c:v>
                </c:pt>
                <c:pt idx="24305">
                  <c:v>24305</c:v>
                </c:pt>
                <c:pt idx="24306">
                  <c:v>24306</c:v>
                </c:pt>
                <c:pt idx="24307">
                  <c:v>24307</c:v>
                </c:pt>
                <c:pt idx="24308">
                  <c:v>24308</c:v>
                </c:pt>
                <c:pt idx="24309">
                  <c:v>24309</c:v>
                </c:pt>
                <c:pt idx="24310">
                  <c:v>24310</c:v>
                </c:pt>
                <c:pt idx="24311">
                  <c:v>24311</c:v>
                </c:pt>
                <c:pt idx="24312">
                  <c:v>24312</c:v>
                </c:pt>
                <c:pt idx="24313">
                  <c:v>24313</c:v>
                </c:pt>
                <c:pt idx="24314">
                  <c:v>24314</c:v>
                </c:pt>
                <c:pt idx="24315">
                  <c:v>24315</c:v>
                </c:pt>
                <c:pt idx="24316">
                  <c:v>24316</c:v>
                </c:pt>
                <c:pt idx="24317">
                  <c:v>24317</c:v>
                </c:pt>
                <c:pt idx="24318">
                  <c:v>24318</c:v>
                </c:pt>
                <c:pt idx="24319">
                  <c:v>24319</c:v>
                </c:pt>
                <c:pt idx="24320">
                  <c:v>24320</c:v>
                </c:pt>
                <c:pt idx="24321">
                  <c:v>24321</c:v>
                </c:pt>
                <c:pt idx="24322">
                  <c:v>24322</c:v>
                </c:pt>
                <c:pt idx="24323">
                  <c:v>24323</c:v>
                </c:pt>
                <c:pt idx="24324">
                  <c:v>24324</c:v>
                </c:pt>
                <c:pt idx="24325">
                  <c:v>24325</c:v>
                </c:pt>
                <c:pt idx="24326">
                  <c:v>24326</c:v>
                </c:pt>
                <c:pt idx="24327">
                  <c:v>24327</c:v>
                </c:pt>
                <c:pt idx="24328">
                  <c:v>24328</c:v>
                </c:pt>
                <c:pt idx="24329">
                  <c:v>24329</c:v>
                </c:pt>
                <c:pt idx="24330">
                  <c:v>24330</c:v>
                </c:pt>
                <c:pt idx="24331">
                  <c:v>24331</c:v>
                </c:pt>
                <c:pt idx="24332">
                  <c:v>24332</c:v>
                </c:pt>
                <c:pt idx="24333">
                  <c:v>24333</c:v>
                </c:pt>
                <c:pt idx="24334">
                  <c:v>24334</c:v>
                </c:pt>
                <c:pt idx="24335">
                  <c:v>24335</c:v>
                </c:pt>
                <c:pt idx="24336">
                  <c:v>24336</c:v>
                </c:pt>
                <c:pt idx="24337">
                  <c:v>24337</c:v>
                </c:pt>
                <c:pt idx="24338">
                  <c:v>24338</c:v>
                </c:pt>
                <c:pt idx="24339">
                  <c:v>24339</c:v>
                </c:pt>
                <c:pt idx="24340">
                  <c:v>24340</c:v>
                </c:pt>
                <c:pt idx="24341">
                  <c:v>24341</c:v>
                </c:pt>
                <c:pt idx="24342">
                  <c:v>24342</c:v>
                </c:pt>
                <c:pt idx="24343">
                  <c:v>24343</c:v>
                </c:pt>
                <c:pt idx="24344">
                  <c:v>24344</c:v>
                </c:pt>
                <c:pt idx="24345">
                  <c:v>24345</c:v>
                </c:pt>
                <c:pt idx="24346">
                  <c:v>24346</c:v>
                </c:pt>
                <c:pt idx="24347">
                  <c:v>24347</c:v>
                </c:pt>
                <c:pt idx="24348">
                  <c:v>24348</c:v>
                </c:pt>
                <c:pt idx="24349">
                  <c:v>24349</c:v>
                </c:pt>
                <c:pt idx="24350">
                  <c:v>24350</c:v>
                </c:pt>
                <c:pt idx="24351">
                  <c:v>24351</c:v>
                </c:pt>
                <c:pt idx="24352">
                  <c:v>24352</c:v>
                </c:pt>
                <c:pt idx="24353">
                  <c:v>24353</c:v>
                </c:pt>
                <c:pt idx="24354">
                  <c:v>24354</c:v>
                </c:pt>
                <c:pt idx="24355">
                  <c:v>24355</c:v>
                </c:pt>
                <c:pt idx="24356">
                  <c:v>24356</c:v>
                </c:pt>
                <c:pt idx="24357">
                  <c:v>24357</c:v>
                </c:pt>
                <c:pt idx="24358">
                  <c:v>24358</c:v>
                </c:pt>
                <c:pt idx="24359">
                  <c:v>24359</c:v>
                </c:pt>
                <c:pt idx="24360">
                  <c:v>24360</c:v>
                </c:pt>
                <c:pt idx="24361">
                  <c:v>24361</c:v>
                </c:pt>
                <c:pt idx="24362">
                  <c:v>24362</c:v>
                </c:pt>
                <c:pt idx="24363">
                  <c:v>24363</c:v>
                </c:pt>
                <c:pt idx="24364">
                  <c:v>24364</c:v>
                </c:pt>
                <c:pt idx="24365">
                  <c:v>24365</c:v>
                </c:pt>
                <c:pt idx="24366">
                  <c:v>24366</c:v>
                </c:pt>
                <c:pt idx="24367">
                  <c:v>24367</c:v>
                </c:pt>
                <c:pt idx="24368">
                  <c:v>24368</c:v>
                </c:pt>
                <c:pt idx="24369">
                  <c:v>24369</c:v>
                </c:pt>
                <c:pt idx="24370">
                  <c:v>24370</c:v>
                </c:pt>
                <c:pt idx="24371">
                  <c:v>24371</c:v>
                </c:pt>
                <c:pt idx="24372">
                  <c:v>24372</c:v>
                </c:pt>
                <c:pt idx="24373">
                  <c:v>24373</c:v>
                </c:pt>
                <c:pt idx="24374">
                  <c:v>24374</c:v>
                </c:pt>
                <c:pt idx="24375">
                  <c:v>24375</c:v>
                </c:pt>
                <c:pt idx="24376">
                  <c:v>24376</c:v>
                </c:pt>
                <c:pt idx="24377">
                  <c:v>24377</c:v>
                </c:pt>
                <c:pt idx="24378">
                  <c:v>24378</c:v>
                </c:pt>
                <c:pt idx="24379">
                  <c:v>24379</c:v>
                </c:pt>
                <c:pt idx="24380">
                  <c:v>24380</c:v>
                </c:pt>
                <c:pt idx="24381">
                  <c:v>24381</c:v>
                </c:pt>
                <c:pt idx="24382">
                  <c:v>24382</c:v>
                </c:pt>
                <c:pt idx="24383">
                  <c:v>24383</c:v>
                </c:pt>
                <c:pt idx="24384">
                  <c:v>24384</c:v>
                </c:pt>
                <c:pt idx="24385">
                  <c:v>24385</c:v>
                </c:pt>
                <c:pt idx="24386">
                  <c:v>24386</c:v>
                </c:pt>
                <c:pt idx="24387">
                  <c:v>24387</c:v>
                </c:pt>
                <c:pt idx="24388">
                  <c:v>24388</c:v>
                </c:pt>
                <c:pt idx="24389">
                  <c:v>24389</c:v>
                </c:pt>
                <c:pt idx="24390">
                  <c:v>24390</c:v>
                </c:pt>
                <c:pt idx="24391">
                  <c:v>24391</c:v>
                </c:pt>
                <c:pt idx="24392">
                  <c:v>24392</c:v>
                </c:pt>
                <c:pt idx="24393">
                  <c:v>24393</c:v>
                </c:pt>
                <c:pt idx="24394">
                  <c:v>24394</c:v>
                </c:pt>
                <c:pt idx="24395">
                  <c:v>24395</c:v>
                </c:pt>
                <c:pt idx="24396">
                  <c:v>24396</c:v>
                </c:pt>
                <c:pt idx="24397">
                  <c:v>24397</c:v>
                </c:pt>
                <c:pt idx="24398">
                  <c:v>24398</c:v>
                </c:pt>
                <c:pt idx="24399">
                  <c:v>24399</c:v>
                </c:pt>
                <c:pt idx="24400">
                  <c:v>24400</c:v>
                </c:pt>
                <c:pt idx="24401">
                  <c:v>24401</c:v>
                </c:pt>
                <c:pt idx="24402">
                  <c:v>24402</c:v>
                </c:pt>
                <c:pt idx="24403">
                  <c:v>24403</c:v>
                </c:pt>
                <c:pt idx="24404">
                  <c:v>24404</c:v>
                </c:pt>
                <c:pt idx="24405">
                  <c:v>24405</c:v>
                </c:pt>
                <c:pt idx="24406">
                  <c:v>24406</c:v>
                </c:pt>
                <c:pt idx="24407">
                  <c:v>24407</c:v>
                </c:pt>
                <c:pt idx="24408">
                  <c:v>24408</c:v>
                </c:pt>
                <c:pt idx="24409">
                  <c:v>24409</c:v>
                </c:pt>
                <c:pt idx="24410">
                  <c:v>24410</c:v>
                </c:pt>
                <c:pt idx="24411">
                  <c:v>24411</c:v>
                </c:pt>
                <c:pt idx="24412">
                  <c:v>24412</c:v>
                </c:pt>
                <c:pt idx="24413">
                  <c:v>24413</c:v>
                </c:pt>
                <c:pt idx="24414">
                  <c:v>24414</c:v>
                </c:pt>
                <c:pt idx="24415">
                  <c:v>24415</c:v>
                </c:pt>
                <c:pt idx="24416">
                  <c:v>24416</c:v>
                </c:pt>
                <c:pt idx="24417">
                  <c:v>24417</c:v>
                </c:pt>
                <c:pt idx="24418">
                  <c:v>24418</c:v>
                </c:pt>
                <c:pt idx="24419">
                  <c:v>24419</c:v>
                </c:pt>
                <c:pt idx="24420">
                  <c:v>24420</c:v>
                </c:pt>
                <c:pt idx="24421">
                  <c:v>24421</c:v>
                </c:pt>
                <c:pt idx="24422">
                  <c:v>24422</c:v>
                </c:pt>
                <c:pt idx="24423">
                  <c:v>24423</c:v>
                </c:pt>
                <c:pt idx="24424">
                  <c:v>24424</c:v>
                </c:pt>
                <c:pt idx="24425">
                  <c:v>24425</c:v>
                </c:pt>
                <c:pt idx="24426">
                  <c:v>24426</c:v>
                </c:pt>
                <c:pt idx="24427">
                  <c:v>24427</c:v>
                </c:pt>
                <c:pt idx="24428">
                  <c:v>24428</c:v>
                </c:pt>
                <c:pt idx="24429">
                  <c:v>24429</c:v>
                </c:pt>
                <c:pt idx="24430">
                  <c:v>24430</c:v>
                </c:pt>
                <c:pt idx="24431">
                  <c:v>24431</c:v>
                </c:pt>
                <c:pt idx="24432">
                  <c:v>24432</c:v>
                </c:pt>
                <c:pt idx="24433">
                  <c:v>24433</c:v>
                </c:pt>
                <c:pt idx="24434">
                  <c:v>24434</c:v>
                </c:pt>
                <c:pt idx="24435">
                  <c:v>24435</c:v>
                </c:pt>
                <c:pt idx="24436">
                  <c:v>24436</c:v>
                </c:pt>
                <c:pt idx="24437">
                  <c:v>24437</c:v>
                </c:pt>
                <c:pt idx="24438">
                  <c:v>24438</c:v>
                </c:pt>
                <c:pt idx="24439">
                  <c:v>24439</c:v>
                </c:pt>
                <c:pt idx="24440">
                  <c:v>24440</c:v>
                </c:pt>
                <c:pt idx="24441">
                  <c:v>24441</c:v>
                </c:pt>
                <c:pt idx="24442">
                  <c:v>24442</c:v>
                </c:pt>
                <c:pt idx="24443">
                  <c:v>24443</c:v>
                </c:pt>
                <c:pt idx="24444">
                  <c:v>24444</c:v>
                </c:pt>
                <c:pt idx="24445">
                  <c:v>24445</c:v>
                </c:pt>
                <c:pt idx="24446">
                  <c:v>24446</c:v>
                </c:pt>
                <c:pt idx="24447">
                  <c:v>24447</c:v>
                </c:pt>
                <c:pt idx="24448">
                  <c:v>24448</c:v>
                </c:pt>
                <c:pt idx="24449">
                  <c:v>24449</c:v>
                </c:pt>
                <c:pt idx="24450">
                  <c:v>24450</c:v>
                </c:pt>
                <c:pt idx="24451">
                  <c:v>24451</c:v>
                </c:pt>
                <c:pt idx="24452">
                  <c:v>24452</c:v>
                </c:pt>
                <c:pt idx="24453">
                  <c:v>24453</c:v>
                </c:pt>
                <c:pt idx="24454">
                  <c:v>24454</c:v>
                </c:pt>
                <c:pt idx="24455">
                  <c:v>24455</c:v>
                </c:pt>
                <c:pt idx="24456">
                  <c:v>24456</c:v>
                </c:pt>
                <c:pt idx="24457">
                  <c:v>24457</c:v>
                </c:pt>
                <c:pt idx="24458">
                  <c:v>24458</c:v>
                </c:pt>
                <c:pt idx="24459">
                  <c:v>24459</c:v>
                </c:pt>
                <c:pt idx="24460">
                  <c:v>24460</c:v>
                </c:pt>
                <c:pt idx="24461">
                  <c:v>24461</c:v>
                </c:pt>
                <c:pt idx="24462">
                  <c:v>24462</c:v>
                </c:pt>
                <c:pt idx="24463">
                  <c:v>24463</c:v>
                </c:pt>
                <c:pt idx="24464">
                  <c:v>24464</c:v>
                </c:pt>
                <c:pt idx="24465">
                  <c:v>24465</c:v>
                </c:pt>
                <c:pt idx="24466">
                  <c:v>24466</c:v>
                </c:pt>
                <c:pt idx="24467">
                  <c:v>24467</c:v>
                </c:pt>
                <c:pt idx="24468">
                  <c:v>24468</c:v>
                </c:pt>
                <c:pt idx="24469">
                  <c:v>24469</c:v>
                </c:pt>
                <c:pt idx="24470">
                  <c:v>24470</c:v>
                </c:pt>
                <c:pt idx="24471">
                  <c:v>24471</c:v>
                </c:pt>
                <c:pt idx="24472">
                  <c:v>24472</c:v>
                </c:pt>
                <c:pt idx="24473">
                  <c:v>24473</c:v>
                </c:pt>
                <c:pt idx="24474">
                  <c:v>24474</c:v>
                </c:pt>
                <c:pt idx="24475">
                  <c:v>24475</c:v>
                </c:pt>
                <c:pt idx="24476">
                  <c:v>24476</c:v>
                </c:pt>
                <c:pt idx="24477">
                  <c:v>24477</c:v>
                </c:pt>
                <c:pt idx="24478">
                  <c:v>24478</c:v>
                </c:pt>
                <c:pt idx="24479">
                  <c:v>24479</c:v>
                </c:pt>
                <c:pt idx="24480">
                  <c:v>24480</c:v>
                </c:pt>
                <c:pt idx="24481">
                  <c:v>24481</c:v>
                </c:pt>
                <c:pt idx="24482">
                  <c:v>24482</c:v>
                </c:pt>
                <c:pt idx="24483">
                  <c:v>24483</c:v>
                </c:pt>
                <c:pt idx="24484">
                  <c:v>24484</c:v>
                </c:pt>
                <c:pt idx="24485">
                  <c:v>24485</c:v>
                </c:pt>
                <c:pt idx="24486">
                  <c:v>24486</c:v>
                </c:pt>
                <c:pt idx="24487">
                  <c:v>24487</c:v>
                </c:pt>
                <c:pt idx="24488">
                  <c:v>24488</c:v>
                </c:pt>
                <c:pt idx="24489">
                  <c:v>24489</c:v>
                </c:pt>
                <c:pt idx="24490">
                  <c:v>24490</c:v>
                </c:pt>
                <c:pt idx="24491">
                  <c:v>24491</c:v>
                </c:pt>
                <c:pt idx="24492">
                  <c:v>24492</c:v>
                </c:pt>
                <c:pt idx="24493">
                  <c:v>24493</c:v>
                </c:pt>
                <c:pt idx="24494">
                  <c:v>24494</c:v>
                </c:pt>
                <c:pt idx="24495">
                  <c:v>24495</c:v>
                </c:pt>
                <c:pt idx="24496">
                  <c:v>24496</c:v>
                </c:pt>
                <c:pt idx="24497">
                  <c:v>24497</c:v>
                </c:pt>
                <c:pt idx="24498">
                  <c:v>24498</c:v>
                </c:pt>
                <c:pt idx="24499">
                  <c:v>24499</c:v>
                </c:pt>
                <c:pt idx="24500">
                  <c:v>24500</c:v>
                </c:pt>
                <c:pt idx="24501">
                  <c:v>24501</c:v>
                </c:pt>
                <c:pt idx="24502">
                  <c:v>24502</c:v>
                </c:pt>
                <c:pt idx="24503">
                  <c:v>24503</c:v>
                </c:pt>
                <c:pt idx="24504">
                  <c:v>24504</c:v>
                </c:pt>
                <c:pt idx="24505">
                  <c:v>24505</c:v>
                </c:pt>
                <c:pt idx="24506">
                  <c:v>24506</c:v>
                </c:pt>
                <c:pt idx="24507">
                  <c:v>24507</c:v>
                </c:pt>
                <c:pt idx="24508">
                  <c:v>24508</c:v>
                </c:pt>
                <c:pt idx="24509">
                  <c:v>24509</c:v>
                </c:pt>
                <c:pt idx="24510">
                  <c:v>24510</c:v>
                </c:pt>
                <c:pt idx="24511">
                  <c:v>24511</c:v>
                </c:pt>
                <c:pt idx="24512">
                  <c:v>24512</c:v>
                </c:pt>
                <c:pt idx="24513">
                  <c:v>24513</c:v>
                </c:pt>
                <c:pt idx="24514">
                  <c:v>24514</c:v>
                </c:pt>
                <c:pt idx="24515">
                  <c:v>24515</c:v>
                </c:pt>
                <c:pt idx="24516">
                  <c:v>24516</c:v>
                </c:pt>
                <c:pt idx="24517">
                  <c:v>24517</c:v>
                </c:pt>
                <c:pt idx="24518">
                  <c:v>24518</c:v>
                </c:pt>
                <c:pt idx="24519">
                  <c:v>24519</c:v>
                </c:pt>
                <c:pt idx="24520">
                  <c:v>24520</c:v>
                </c:pt>
                <c:pt idx="24521">
                  <c:v>24521</c:v>
                </c:pt>
                <c:pt idx="24522">
                  <c:v>24522</c:v>
                </c:pt>
                <c:pt idx="24523">
                  <c:v>24523</c:v>
                </c:pt>
                <c:pt idx="24524">
                  <c:v>24524</c:v>
                </c:pt>
                <c:pt idx="24525">
                  <c:v>24525</c:v>
                </c:pt>
                <c:pt idx="24526">
                  <c:v>24526</c:v>
                </c:pt>
                <c:pt idx="24527">
                  <c:v>24527</c:v>
                </c:pt>
                <c:pt idx="24528">
                  <c:v>24528</c:v>
                </c:pt>
                <c:pt idx="24529">
                  <c:v>24529</c:v>
                </c:pt>
                <c:pt idx="24530">
                  <c:v>24530</c:v>
                </c:pt>
                <c:pt idx="24531">
                  <c:v>24531</c:v>
                </c:pt>
                <c:pt idx="24532">
                  <c:v>24532</c:v>
                </c:pt>
                <c:pt idx="24533">
                  <c:v>24533</c:v>
                </c:pt>
                <c:pt idx="24534">
                  <c:v>24534</c:v>
                </c:pt>
                <c:pt idx="24535">
                  <c:v>24535</c:v>
                </c:pt>
                <c:pt idx="24536">
                  <c:v>24536</c:v>
                </c:pt>
                <c:pt idx="24537">
                  <c:v>24537</c:v>
                </c:pt>
                <c:pt idx="24538">
                  <c:v>24538</c:v>
                </c:pt>
                <c:pt idx="24539">
                  <c:v>24539</c:v>
                </c:pt>
                <c:pt idx="24540">
                  <c:v>24540</c:v>
                </c:pt>
                <c:pt idx="24541">
                  <c:v>24541</c:v>
                </c:pt>
                <c:pt idx="24542">
                  <c:v>24542</c:v>
                </c:pt>
                <c:pt idx="24543">
                  <c:v>24543</c:v>
                </c:pt>
                <c:pt idx="24544">
                  <c:v>24544</c:v>
                </c:pt>
                <c:pt idx="24545">
                  <c:v>24545</c:v>
                </c:pt>
                <c:pt idx="24546">
                  <c:v>24546</c:v>
                </c:pt>
                <c:pt idx="24547">
                  <c:v>24547</c:v>
                </c:pt>
                <c:pt idx="24548">
                  <c:v>24548</c:v>
                </c:pt>
                <c:pt idx="24549">
                  <c:v>24549</c:v>
                </c:pt>
                <c:pt idx="24550">
                  <c:v>24550</c:v>
                </c:pt>
                <c:pt idx="24551">
                  <c:v>24551</c:v>
                </c:pt>
                <c:pt idx="24552">
                  <c:v>24552</c:v>
                </c:pt>
                <c:pt idx="24553">
                  <c:v>24553</c:v>
                </c:pt>
                <c:pt idx="24554">
                  <c:v>24554</c:v>
                </c:pt>
                <c:pt idx="24555">
                  <c:v>24555</c:v>
                </c:pt>
                <c:pt idx="24556">
                  <c:v>24556</c:v>
                </c:pt>
                <c:pt idx="24557">
                  <c:v>24557</c:v>
                </c:pt>
                <c:pt idx="24558">
                  <c:v>24558</c:v>
                </c:pt>
                <c:pt idx="24559">
                  <c:v>24559</c:v>
                </c:pt>
                <c:pt idx="24560">
                  <c:v>24560</c:v>
                </c:pt>
                <c:pt idx="24561">
                  <c:v>24561</c:v>
                </c:pt>
                <c:pt idx="24562">
                  <c:v>24562</c:v>
                </c:pt>
                <c:pt idx="24563">
                  <c:v>24563</c:v>
                </c:pt>
                <c:pt idx="24564">
                  <c:v>24564</c:v>
                </c:pt>
                <c:pt idx="24565">
                  <c:v>24565</c:v>
                </c:pt>
                <c:pt idx="24566">
                  <c:v>24566</c:v>
                </c:pt>
                <c:pt idx="24567">
                  <c:v>24567</c:v>
                </c:pt>
                <c:pt idx="24568">
                  <c:v>24568</c:v>
                </c:pt>
                <c:pt idx="24569">
                  <c:v>24569</c:v>
                </c:pt>
                <c:pt idx="24570">
                  <c:v>24570</c:v>
                </c:pt>
                <c:pt idx="24571">
                  <c:v>24571</c:v>
                </c:pt>
                <c:pt idx="24572">
                  <c:v>24572</c:v>
                </c:pt>
                <c:pt idx="24573">
                  <c:v>24573</c:v>
                </c:pt>
                <c:pt idx="24574">
                  <c:v>24574</c:v>
                </c:pt>
                <c:pt idx="24575">
                  <c:v>24575</c:v>
                </c:pt>
                <c:pt idx="24576">
                  <c:v>24576</c:v>
                </c:pt>
                <c:pt idx="24577">
                  <c:v>24577</c:v>
                </c:pt>
                <c:pt idx="24578">
                  <c:v>24578</c:v>
                </c:pt>
                <c:pt idx="24579">
                  <c:v>24579</c:v>
                </c:pt>
                <c:pt idx="24580">
                  <c:v>24580</c:v>
                </c:pt>
                <c:pt idx="24581">
                  <c:v>24581</c:v>
                </c:pt>
                <c:pt idx="24582">
                  <c:v>24582</c:v>
                </c:pt>
                <c:pt idx="24583">
                  <c:v>24583</c:v>
                </c:pt>
                <c:pt idx="24584">
                  <c:v>24584</c:v>
                </c:pt>
                <c:pt idx="24585">
                  <c:v>24585</c:v>
                </c:pt>
                <c:pt idx="24586">
                  <c:v>24586</c:v>
                </c:pt>
                <c:pt idx="24587">
                  <c:v>24587</c:v>
                </c:pt>
                <c:pt idx="24588">
                  <c:v>24588</c:v>
                </c:pt>
                <c:pt idx="24589">
                  <c:v>24589</c:v>
                </c:pt>
                <c:pt idx="24590">
                  <c:v>24590</c:v>
                </c:pt>
                <c:pt idx="24591">
                  <c:v>24591</c:v>
                </c:pt>
                <c:pt idx="24592">
                  <c:v>24592</c:v>
                </c:pt>
                <c:pt idx="24593">
                  <c:v>24593</c:v>
                </c:pt>
                <c:pt idx="24594">
                  <c:v>24594</c:v>
                </c:pt>
                <c:pt idx="24595">
                  <c:v>24595</c:v>
                </c:pt>
                <c:pt idx="24596">
                  <c:v>24596</c:v>
                </c:pt>
                <c:pt idx="24597">
                  <c:v>24597</c:v>
                </c:pt>
                <c:pt idx="24598">
                  <c:v>24598</c:v>
                </c:pt>
                <c:pt idx="24599">
                  <c:v>24599</c:v>
                </c:pt>
                <c:pt idx="24600">
                  <c:v>24600</c:v>
                </c:pt>
                <c:pt idx="24601">
                  <c:v>24601</c:v>
                </c:pt>
                <c:pt idx="24602">
                  <c:v>24602</c:v>
                </c:pt>
                <c:pt idx="24603">
                  <c:v>24603</c:v>
                </c:pt>
                <c:pt idx="24604">
                  <c:v>24604</c:v>
                </c:pt>
                <c:pt idx="24605">
                  <c:v>24605</c:v>
                </c:pt>
                <c:pt idx="24606">
                  <c:v>24606</c:v>
                </c:pt>
                <c:pt idx="24607">
                  <c:v>24607</c:v>
                </c:pt>
                <c:pt idx="24608">
                  <c:v>24608</c:v>
                </c:pt>
                <c:pt idx="24609">
                  <c:v>24609</c:v>
                </c:pt>
                <c:pt idx="24610">
                  <c:v>24610</c:v>
                </c:pt>
                <c:pt idx="24611">
                  <c:v>24611</c:v>
                </c:pt>
                <c:pt idx="24612">
                  <c:v>24612</c:v>
                </c:pt>
                <c:pt idx="24613">
                  <c:v>24613</c:v>
                </c:pt>
                <c:pt idx="24614">
                  <c:v>24614</c:v>
                </c:pt>
                <c:pt idx="24615">
                  <c:v>24615</c:v>
                </c:pt>
                <c:pt idx="24616">
                  <c:v>24616</c:v>
                </c:pt>
                <c:pt idx="24617">
                  <c:v>24617</c:v>
                </c:pt>
                <c:pt idx="24618">
                  <c:v>24618</c:v>
                </c:pt>
                <c:pt idx="24619">
                  <c:v>24619</c:v>
                </c:pt>
                <c:pt idx="24620">
                  <c:v>24620</c:v>
                </c:pt>
                <c:pt idx="24621">
                  <c:v>24621</c:v>
                </c:pt>
                <c:pt idx="24622">
                  <c:v>24622</c:v>
                </c:pt>
                <c:pt idx="24623">
                  <c:v>24623</c:v>
                </c:pt>
                <c:pt idx="24624">
                  <c:v>24624</c:v>
                </c:pt>
                <c:pt idx="24625">
                  <c:v>24625</c:v>
                </c:pt>
                <c:pt idx="24626">
                  <c:v>24626</c:v>
                </c:pt>
                <c:pt idx="24627">
                  <c:v>24627</c:v>
                </c:pt>
                <c:pt idx="24628">
                  <c:v>24628</c:v>
                </c:pt>
                <c:pt idx="24629">
                  <c:v>24629</c:v>
                </c:pt>
                <c:pt idx="24630">
                  <c:v>24630</c:v>
                </c:pt>
                <c:pt idx="24631">
                  <c:v>24631</c:v>
                </c:pt>
                <c:pt idx="24632">
                  <c:v>24632</c:v>
                </c:pt>
                <c:pt idx="24633">
                  <c:v>24633</c:v>
                </c:pt>
                <c:pt idx="24634">
                  <c:v>24634</c:v>
                </c:pt>
                <c:pt idx="24635">
                  <c:v>24635</c:v>
                </c:pt>
                <c:pt idx="24636">
                  <c:v>24636</c:v>
                </c:pt>
                <c:pt idx="24637">
                  <c:v>24637</c:v>
                </c:pt>
                <c:pt idx="24638">
                  <c:v>24638</c:v>
                </c:pt>
                <c:pt idx="24639">
                  <c:v>24639</c:v>
                </c:pt>
                <c:pt idx="24640">
                  <c:v>24640</c:v>
                </c:pt>
                <c:pt idx="24641">
                  <c:v>24641</c:v>
                </c:pt>
                <c:pt idx="24642">
                  <c:v>24642</c:v>
                </c:pt>
                <c:pt idx="24643">
                  <c:v>24643</c:v>
                </c:pt>
                <c:pt idx="24644">
                  <c:v>24644</c:v>
                </c:pt>
                <c:pt idx="24645">
                  <c:v>24645</c:v>
                </c:pt>
                <c:pt idx="24646">
                  <c:v>24646</c:v>
                </c:pt>
                <c:pt idx="24647">
                  <c:v>24647</c:v>
                </c:pt>
                <c:pt idx="24648">
                  <c:v>24648</c:v>
                </c:pt>
                <c:pt idx="24649">
                  <c:v>24649</c:v>
                </c:pt>
                <c:pt idx="24650">
                  <c:v>24650</c:v>
                </c:pt>
                <c:pt idx="24651">
                  <c:v>24651</c:v>
                </c:pt>
                <c:pt idx="24652">
                  <c:v>24652</c:v>
                </c:pt>
                <c:pt idx="24653">
                  <c:v>24653</c:v>
                </c:pt>
                <c:pt idx="24654">
                  <c:v>24654</c:v>
                </c:pt>
                <c:pt idx="24655">
                  <c:v>24655</c:v>
                </c:pt>
                <c:pt idx="24656">
                  <c:v>24656</c:v>
                </c:pt>
                <c:pt idx="24657">
                  <c:v>24657</c:v>
                </c:pt>
                <c:pt idx="24658">
                  <c:v>24658</c:v>
                </c:pt>
                <c:pt idx="24659">
                  <c:v>24659</c:v>
                </c:pt>
                <c:pt idx="24660">
                  <c:v>24660</c:v>
                </c:pt>
                <c:pt idx="24661">
                  <c:v>24661</c:v>
                </c:pt>
                <c:pt idx="24662">
                  <c:v>24662</c:v>
                </c:pt>
                <c:pt idx="24663">
                  <c:v>24663</c:v>
                </c:pt>
                <c:pt idx="24664">
                  <c:v>24664</c:v>
                </c:pt>
                <c:pt idx="24665">
                  <c:v>24665</c:v>
                </c:pt>
                <c:pt idx="24666">
                  <c:v>24666</c:v>
                </c:pt>
                <c:pt idx="24667">
                  <c:v>24667</c:v>
                </c:pt>
                <c:pt idx="24668">
                  <c:v>24668</c:v>
                </c:pt>
                <c:pt idx="24669">
                  <c:v>24669</c:v>
                </c:pt>
                <c:pt idx="24670">
                  <c:v>24670</c:v>
                </c:pt>
                <c:pt idx="24671">
                  <c:v>24671</c:v>
                </c:pt>
                <c:pt idx="24672">
                  <c:v>24672</c:v>
                </c:pt>
                <c:pt idx="24673">
                  <c:v>24673</c:v>
                </c:pt>
                <c:pt idx="24674">
                  <c:v>24674</c:v>
                </c:pt>
                <c:pt idx="24675">
                  <c:v>24675</c:v>
                </c:pt>
                <c:pt idx="24676">
                  <c:v>24676</c:v>
                </c:pt>
                <c:pt idx="24677">
                  <c:v>24677</c:v>
                </c:pt>
                <c:pt idx="24678">
                  <c:v>24678</c:v>
                </c:pt>
                <c:pt idx="24679">
                  <c:v>24679</c:v>
                </c:pt>
                <c:pt idx="24680">
                  <c:v>24680</c:v>
                </c:pt>
                <c:pt idx="24681">
                  <c:v>24681</c:v>
                </c:pt>
                <c:pt idx="24682">
                  <c:v>24682</c:v>
                </c:pt>
                <c:pt idx="24683">
                  <c:v>24683</c:v>
                </c:pt>
                <c:pt idx="24684">
                  <c:v>24684</c:v>
                </c:pt>
                <c:pt idx="24685">
                  <c:v>24685</c:v>
                </c:pt>
                <c:pt idx="24686">
                  <c:v>24686</c:v>
                </c:pt>
                <c:pt idx="24687">
                  <c:v>24687</c:v>
                </c:pt>
                <c:pt idx="24688">
                  <c:v>24688</c:v>
                </c:pt>
                <c:pt idx="24689">
                  <c:v>24689</c:v>
                </c:pt>
                <c:pt idx="24690">
                  <c:v>24690</c:v>
                </c:pt>
                <c:pt idx="24691">
                  <c:v>24691</c:v>
                </c:pt>
                <c:pt idx="24692">
                  <c:v>24692</c:v>
                </c:pt>
                <c:pt idx="24693">
                  <c:v>24693</c:v>
                </c:pt>
                <c:pt idx="24694">
                  <c:v>24694</c:v>
                </c:pt>
                <c:pt idx="24695">
                  <c:v>24695</c:v>
                </c:pt>
                <c:pt idx="24696">
                  <c:v>24696</c:v>
                </c:pt>
                <c:pt idx="24697">
                  <c:v>24697</c:v>
                </c:pt>
                <c:pt idx="24698">
                  <c:v>24698</c:v>
                </c:pt>
                <c:pt idx="24699">
                  <c:v>24699</c:v>
                </c:pt>
                <c:pt idx="24700">
                  <c:v>24700</c:v>
                </c:pt>
                <c:pt idx="24701">
                  <c:v>24701</c:v>
                </c:pt>
                <c:pt idx="24702">
                  <c:v>24702</c:v>
                </c:pt>
                <c:pt idx="24703">
                  <c:v>24703</c:v>
                </c:pt>
                <c:pt idx="24704">
                  <c:v>24704</c:v>
                </c:pt>
                <c:pt idx="24705">
                  <c:v>24705</c:v>
                </c:pt>
                <c:pt idx="24706">
                  <c:v>24706</c:v>
                </c:pt>
                <c:pt idx="24707">
                  <c:v>24707</c:v>
                </c:pt>
                <c:pt idx="24708">
                  <c:v>24708</c:v>
                </c:pt>
                <c:pt idx="24709">
                  <c:v>24709</c:v>
                </c:pt>
                <c:pt idx="24710">
                  <c:v>24710</c:v>
                </c:pt>
                <c:pt idx="24711">
                  <c:v>24711</c:v>
                </c:pt>
                <c:pt idx="24712">
                  <c:v>24712</c:v>
                </c:pt>
                <c:pt idx="24713">
                  <c:v>24713</c:v>
                </c:pt>
                <c:pt idx="24714">
                  <c:v>24714</c:v>
                </c:pt>
                <c:pt idx="24715">
                  <c:v>24715</c:v>
                </c:pt>
                <c:pt idx="24716">
                  <c:v>24716</c:v>
                </c:pt>
                <c:pt idx="24717">
                  <c:v>24717</c:v>
                </c:pt>
                <c:pt idx="24718">
                  <c:v>24718</c:v>
                </c:pt>
                <c:pt idx="24719">
                  <c:v>24719</c:v>
                </c:pt>
                <c:pt idx="24720">
                  <c:v>24720</c:v>
                </c:pt>
                <c:pt idx="24721">
                  <c:v>24721</c:v>
                </c:pt>
                <c:pt idx="24722">
                  <c:v>24722</c:v>
                </c:pt>
                <c:pt idx="24723">
                  <c:v>24723</c:v>
                </c:pt>
                <c:pt idx="24724">
                  <c:v>24724</c:v>
                </c:pt>
                <c:pt idx="24725">
                  <c:v>24725</c:v>
                </c:pt>
                <c:pt idx="24726">
                  <c:v>24726</c:v>
                </c:pt>
                <c:pt idx="24727">
                  <c:v>24727</c:v>
                </c:pt>
                <c:pt idx="24728">
                  <c:v>24728</c:v>
                </c:pt>
                <c:pt idx="24729">
                  <c:v>24729</c:v>
                </c:pt>
                <c:pt idx="24730">
                  <c:v>24730</c:v>
                </c:pt>
                <c:pt idx="24731">
                  <c:v>24731</c:v>
                </c:pt>
                <c:pt idx="24732">
                  <c:v>24732</c:v>
                </c:pt>
                <c:pt idx="24733">
                  <c:v>24733</c:v>
                </c:pt>
                <c:pt idx="24734">
                  <c:v>24734</c:v>
                </c:pt>
                <c:pt idx="24735">
                  <c:v>24735</c:v>
                </c:pt>
                <c:pt idx="24736">
                  <c:v>24736</c:v>
                </c:pt>
                <c:pt idx="24737">
                  <c:v>24737</c:v>
                </c:pt>
                <c:pt idx="24738">
                  <c:v>24738</c:v>
                </c:pt>
                <c:pt idx="24739">
                  <c:v>24739</c:v>
                </c:pt>
                <c:pt idx="24740">
                  <c:v>24740</c:v>
                </c:pt>
                <c:pt idx="24741">
                  <c:v>24741</c:v>
                </c:pt>
                <c:pt idx="24742">
                  <c:v>24742</c:v>
                </c:pt>
                <c:pt idx="24743">
                  <c:v>24743</c:v>
                </c:pt>
                <c:pt idx="24744">
                  <c:v>24744</c:v>
                </c:pt>
                <c:pt idx="24745">
                  <c:v>24745</c:v>
                </c:pt>
                <c:pt idx="24746">
                  <c:v>24746</c:v>
                </c:pt>
                <c:pt idx="24747">
                  <c:v>24747</c:v>
                </c:pt>
                <c:pt idx="24748">
                  <c:v>24748</c:v>
                </c:pt>
                <c:pt idx="24749">
                  <c:v>24749</c:v>
                </c:pt>
                <c:pt idx="24750">
                  <c:v>24750</c:v>
                </c:pt>
                <c:pt idx="24751">
                  <c:v>24751</c:v>
                </c:pt>
                <c:pt idx="24752">
                  <c:v>24752</c:v>
                </c:pt>
                <c:pt idx="24753">
                  <c:v>24753</c:v>
                </c:pt>
                <c:pt idx="24754">
                  <c:v>24754</c:v>
                </c:pt>
                <c:pt idx="24755">
                  <c:v>24755</c:v>
                </c:pt>
                <c:pt idx="24756">
                  <c:v>24756</c:v>
                </c:pt>
                <c:pt idx="24757">
                  <c:v>24757</c:v>
                </c:pt>
                <c:pt idx="24758">
                  <c:v>24758</c:v>
                </c:pt>
                <c:pt idx="24759">
                  <c:v>24759</c:v>
                </c:pt>
                <c:pt idx="24760">
                  <c:v>24760</c:v>
                </c:pt>
                <c:pt idx="24761">
                  <c:v>24761</c:v>
                </c:pt>
                <c:pt idx="24762">
                  <c:v>24762</c:v>
                </c:pt>
                <c:pt idx="24763">
                  <c:v>24763</c:v>
                </c:pt>
                <c:pt idx="24764">
                  <c:v>24764</c:v>
                </c:pt>
                <c:pt idx="24765">
                  <c:v>24765</c:v>
                </c:pt>
                <c:pt idx="24766">
                  <c:v>24766</c:v>
                </c:pt>
                <c:pt idx="24767">
                  <c:v>24767</c:v>
                </c:pt>
                <c:pt idx="24768">
                  <c:v>24768</c:v>
                </c:pt>
                <c:pt idx="24769">
                  <c:v>24769</c:v>
                </c:pt>
                <c:pt idx="24770">
                  <c:v>24770</c:v>
                </c:pt>
                <c:pt idx="24771">
                  <c:v>24771</c:v>
                </c:pt>
                <c:pt idx="24772">
                  <c:v>24772</c:v>
                </c:pt>
                <c:pt idx="24773">
                  <c:v>24773</c:v>
                </c:pt>
                <c:pt idx="24774">
                  <c:v>24774</c:v>
                </c:pt>
                <c:pt idx="24775">
                  <c:v>24775</c:v>
                </c:pt>
                <c:pt idx="24776">
                  <c:v>24776</c:v>
                </c:pt>
                <c:pt idx="24777">
                  <c:v>24777</c:v>
                </c:pt>
                <c:pt idx="24778">
                  <c:v>24778</c:v>
                </c:pt>
                <c:pt idx="24779">
                  <c:v>24779</c:v>
                </c:pt>
                <c:pt idx="24780">
                  <c:v>24780</c:v>
                </c:pt>
                <c:pt idx="24781">
                  <c:v>24781</c:v>
                </c:pt>
                <c:pt idx="24782">
                  <c:v>24782</c:v>
                </c:pt>
                <c:pt idx="24783">
                  <c:v>24783</c:v>
                </c:pt>
                <c:pt idx="24784">
                  <c:v>24784</c:v>
                </c:pt>
                <c:pt idx="24785">
                  <c:v>24785</c:v>
                </c:pt>
                <c:pt idx="24786">
                  <c:v>24786</c:v>
                </c:pt>
                <c:pt idx="24787">
                  <c:v>24787</c:v>
                </c:pt>
                <c:pt idx="24788">
                  <c:v>24788</c:v>
                </c:pt>
                <c:pt idx="24789">
                  <c:v>24789</c:v>
                </c:pt>
                <c:pt idx="24790">
                  <c:v>24790</c:v>
                </c:pt>
                <c:pt idx="24791">
                  <c:v>24791</c:v>
                </c:pt>
                <c:pt idx="24792">
                  <c:v>24792</c:v>
                </c:pt>
                <c:pt idx="24793">
                  <c:v>24793</c:v>
                </c:pt>
                <c:pt idx="24794">
                  <c:v>24794</c:v>
                </c:pt>
                <c:pt idx="24795">
                  <c:v>24795</c:v>
                </c:pt>
                <c:pt idx="24796">
                  <c:v>24796</c:v>
                </c:pt>
                <c:pt idx="24797">
                  <c:v>24797</c:v>
                </c:pt>
                <c:pt idx="24798">
                  <c:v>24798</c:v>
                </c:pt>
                <c:pt idx="24799">
                  <c:v>24799</c:v>
                </c:pt>
                <c:pt idx="24800">
                  <c:v>24800</c:v>
                </c:pt>
                <c:pt idx="24801">
                  <c:v>24801</c:v>
                </c:pt>
                <c:pt idx="24802">
                  <c:v>24802</c:v>
                </c:pt>
                <c:pt idx="24803">
                  <c:v>24803</c:v>
                </c:pt>
                <c:pt idx="24804">
                  <c:v>24804</c:v>
                </c:pt>
                <c:pt idx="24805">
                  <c:v>24805</c:v>
                </c:pt>
                <c:pt idx="24806">
                  <c:v>24806</c:v>
                </c:pt>
                <c:pt idx="24807">
                  <c:v>24807</c:v>
                </c:pt>
                <c:pt idx="24808">
                  <c:v>24808</c:v>
                </c:pt>
                <c:pt idx="24809">
                  <c:v>24809</c:v>
                </c:pt>
                <c:pt idx="24810">
                  <c:v>24810</c:v>
                </c:pt>
                <c:pt idx="24811">
                  <c:v>24811</c:v>
                </c:pt>
                <c:pt idx="24812">
                  <c:v>24812</c:v>
                </c:pt>
                <c:pt idx="24813">
                  <c:v>24813</c:v>
                </c:pt>
                <c:pt idx="24814">
                  <c:v>24814</c:v>
                </c:pt>
                <c:pt idx="24815">
                  <c:v>24815</c:v>
                </c:pt>
                <c:pt idx="24816">
                  <c:v>24816</c:v>
                </c:pt>
                <c:pt idx="24817">
                  <c:v>24817</c:v>
                </c:pt>
                <c:pt idx="24818">
                  <c:v>24818</c:v>
                </c:pt>
                <c:pt idx="24819">
                  <c:v>24819</c:v>
                </c:pt>
                <c:pt idx="24820">
                  <c:v>24820</c:v>
                </c:pt>
                <c:pt idx="24821">
                  <c:v>24821</c:v>
                </c:pt>
                <c:pt idx="24822">
                  <c:v>24822</c:v>
                </c:pt>
                <c:pt idx="24823">
                  <c:v>24823</c:v>
                </c:pt>
                <c:pt idx="24824">
                  <c:v>24824</c:v>
                </c:pt>
                <c:pt idx="24825">
                  <c:v>24825</c:v>
                </c:pt>
                <c:pt idx="24826">
                  <c:v>24826</c:v>
                </c:pt>
                <c:pt idx="24827">
                  <c:v>24827</c:v>
                </c:pt>
                <c:pt idx="24828">
                  <c:v>24828</c:v>
                </c:pt>
                <c:pt idx="24829">
                  <c:v>24829</c:v>
                </c:pt>
                <c:pt idx="24830">
                  <c:v>24830</c:v>
                </c:pt>
                <c:pt idx="24831">
                  <c:v>24831</c:v>
                </c:pt>
                <c:pt idx="24832">
                  <c:v>24832</c:v>
                </c:pt>
                <c:pt idx="24833">
                  <c:v>24833</c:v>
                </c:pt>
                <c:pt idx="24834">
                  <c:v>24834</c:v>
                </c:pt>
                <c:pt idx="24835">
                  <c:v>24835</c:v>
                </c:pt>
                <c:pt idx="24836">
                  <c:v>24836</c:v>
                </c:pt>
                <c:pt idx="24837">
                  <c:v>24837</c:v>
                </c:pt>
                <c:pt idx="24838">
                  <c:v>24838</c:v>
                </c:pt>
                <c:pt idx="24839">
                  <c:v>24839</c:v>
                </c:pt>
                <c:pt idx="24840">
                  <c:v>24840</c:v>
                </c:pt>
                <c:pt idx="24841">
                  <c:v>24841</c:v>
                </c:pt>
                <c:pt idx="24842">
                  <c:v>24842</c:v>
                </c:pt>
                <c:pt idx="24843">
                  <c:v>24843</c:v>
                </c:pt>
                <c:pt idx="24844">
                  <c:v>24844</c:v>
                </c:pt>
                <c:pt idx="24845">
                  <c:v>24845</c:v>
                </c:pt>
                <c:pt idx="24846">
                  <c:v>24846</c:v>
                </c:pt>
                <c:pt idx="24847">
                  <c:v>24847</c:v>
                </c:pt>
                <c:pt idx="24848">
                  <c:v>24848</c:v>
                </c:pt>
                <c:pt idx="24849">
                  <c:v>24849</c:v>
                </c:pt>
                <c:pt idx="24850">
                  <c:v>24850</c:v>
                </c:pt>
                <c:pt idx="24851">
                  <c:v>24851</c:v>
                </c:pt>
                <c:pt idx="24852">
                  <c:v>24852</c:v>
                </c:pt>
                <c:pt idx="24853">
                  <c:v>24853</c:v>
                </c:pt>
                <c:pt idx="24854">
                  <c:v>24854</c:v>
                </c:pt>
                <c:pt idx="24855">
                  <c:v>24855</c:v>
                </c:pt>
                <c:pt idx="24856">
                  <c:v>24856</c:v>
                </c:pt>
                <c:pt idx="24857">
                  <c:v>24857</c:v>
                </c:pt>
                <c:pt idx="24858">
                  <c:v>24858</c:v>
                </c:pt>
                <c:pt idx="24859">
                  <c:v>24859</c:v>
                </c:pt>
                <c:pt idx="24860">
                  <c:v>24860</c:v>
                </c:pt>
                <c:pt idx="24861">
                  <c:v>24861</c:v>
                </c:pt>
                <c:pt idx="24862">
                  <c:v>24862</c:v>
                </c:pt>
                <c:pt idx="24863">
                  <c:v>24863</c:v>
                </c:pt>
                <c:pt idx="24864">
                  <c:v>24864</c:v>
                </c:pt>
                <c:pt idx="24865">
                  <c:v>24865</c:v>
                </c:pt>
                <c:pt idx="24866">
                  <c:v>24866</c:v>
                </c:pt>
                <c:pt idx="24867">
                  <c:v>24867</c:v>
                </c:pt>
                <c:pt idx="24868">
                  <c:v>24868</c:v>
                </c:pt>
                <c:pt idx="24869">
                  <c:v>24869</c:v>
                </c:pt>
                <c:pt idx="24870">
                  <c:v>24870</c:v>
                </c:pt>
                <c:pt idx="24871">
                  <c:v>24871</c:v>
                </c:pt>
                <c:pt idx="24872">
                  <c:v>24872</c:v>
                </c:pt>
                <c:pt idx="24873">
                  <c:v>24873</c:v>
                </c:pt>
                <c:pt idx="24874">
                  <c:v>24874</c:v>
                </c:pt>
                <c:pt idx="24875">
                  <c:v>24875</c:v>
                </c:pt>
                <c:pt idx="24876">
                  <c:v>24876</c:v>
                </c:pt>
                <c:pt idx="24877">
                  <c:v>24877</c:v>
                </c:pt>
                <c:pt idx="24878">
                  <c:v>24878</c:v>
                </c:pt>
                <c:pt idx="24879">
                  <c:v>24879</c:v>
                </c:pt>
                <c:pt idx="24880">
                  <c:v>24880</c:v>
                </c:pt>
                <c:pt idx="24881">
                  <c:v>24881</c:v>
                </c:pt>
                <c:pt idx="24882">
                  <c:v>24882</c:v>
                </c:pt>
                <c:pt idx="24883">
                  <c:v>24883</c:v>
                </c:pt>
                <c:pt idx="24884">
                  <c:v>24884</c:v>
                </c:pt>
                <c:pt idx="24885">
                  <c:v>24885</c:v>
                </c:pt>
                <c:pt idx="24886">
                  <c:v>24886</c:v>
                </c:pt>
                <c:pt idx="24887">
                  <c:v>24887</c:v>
                </c:pt>
                <c:pt idx="24888">
                  <c:v>24888</c:v>
                </c:pt>
                <c:pt idx="24889">
                  <c:v>24889</c:v>
                </c:pt>
                <c:pt idx="24890">
                  <c:v>24890</c:v>
                </c:pt>
                <c:pt idx="24891">
                  <c:v>24891</c:v>
                </c:pt>
                <c:pt idx="24892">
                  <c:v>24892</c:v>
                </c:pt>
                <c:pt idx="24893">
                  <c:v>24893</c:v>
                </c:pt>
                <c:pt idx="24894">
                  <c:v>24894</c:v>
                </c:pt>
                <c:pt idx="24895">
                  <c:v>24895</c:v>
                </c:pt>
                <c:pt idx="24896">
                  <c:v>24896</c:v>
                </c:pt>
                <c:pt idx="24897">
                  <c:v>24897</c:v>
                </c:pt>
                <c:pt idx="24898">
                  <c:v>24898</c:v>
                </c:pt>
                <c:pt idx="24899">
                  <c:v>24899</c:v>
                </c:pt>
                <c:pt idx="24900">
                  <c:v>24900</c:v>
                </c:pt>
                <c:pt idx="24901">
                  <c:v>24901</c:v>
                </c:pt>
                <c:pt idx="24902">
                  <c:v>24902</c:v>
                </c:pt>
                <c:pt idx="24903">
                  <c:v>24903</c:v>
                </c:pt>
                <c:pt idx="24904">
                  <c:v>24904</c:v>
                </c:pt>
                <c:pt idx="24905">
                  <c:v>24905</c:v>
                </c:pt>
                <c:pt idx="24906">
                  <c:v>24906</c:v>
                </c:pt>
                <c:pt idx="24907">
                  <c:v>24907</c:v>
                </c:pt>
                <c:pt idx="24908">
                  <c:v>24908</c:v>
                </c:pt>
                <c:pt idx="24909">
                  <c:v>24909</c:v>
                </c:pt>
                <c:pt idx="24910">
                  <c:v>24910</c:v>
                </c:pt>
                <c:pt idx="24911">
                  <c:v>24911</c:v>
                </c:pt>
                <c:pt idx="24912">
                  <c:v>24912</c:v>
                </c:pt>
                <c:pt idx="24913">
                  <c:v>24913</c:v>
                </c:pt>
                <c:pt idx="24914">
                  <c:v>24914</c:v>
                </c:pt>
                <c:pt idx="24915">
                  <c:v>24915</c:v>
                </c:pt>
                <c:pt idx="24916">
                  <c:v>24916</c:v>
                </c:pt>
                <c:pt idx="24917">
                  <c:v>24917</c:v>
                </c:pt>
                <c:pt idx="24918">
                  <c:v>24918</c:v>
                </c:pt>
                <c:pt idx="24919">
                  <c:v>24919</c:v>
                </c:pt>
                <c:pt idx="24920">
                  <c:v>24920</c:v>
                </c:pt>
                <c:pt idx="24921">
                  <c:v>24921</c:v>
                </c:pt>
                <c:pt idx="24922">
                  <c:v>24922</c:v>
                </c:pt>
                <c:pt idx="24923">
                  <c:v>24923</c:v>
                </c:pt>
                <c:pt idx="24924">
                  <c:v>24924</c:v>
                </c:pt>
                <c:pt idx="24925">
                  <c:v>24925</c:v>
                </c:pt>
                <c:pt idx="24926">
                  <c:v>24926</c:v>
                </c:pt>
                <c:pt idx="24927">
                  <c:v>24927</c:v>
                </c:pt>
                <c:pt idx="24928">
                  <c:v>24928</c:v>
                </c:pt>
                <c:pt idx="24929">
                  <c:v>24929</c:v>
                </c:pt>
                <c:pt idx="24930">
                  <c:v>24930</c:v>
                </c:pt>
                <c:pt idx="24931">
                  <c:v>24931</c:v>
                </c:pt>
                <c:pt idx="24932">
                  <c:v>24932</c:v>
                </c:pt>
                <c:pt idx="24933">
                  <c:v>24933</c:v>
                </c:pt>
                <c:pt idx="24934">
                  <c:v>24934</c:v>
                </c:pt>
                <c:pt idx="24935">
                  <c:v>24935</c:v>
                </c:pt>
                <c:pt idx="24936">
                  <c:v>24936</c:v>
                </c:pt>
                <c:pt idx="24937">
                  <c:v>24937</c:v>
                </c:pt>
                <c:pt idx="24938">
                  <c:v>24938</c:v>
                </c:pt>
                <c:pt idx="24939">
                  <c:v>24939</c:v>
                </c:pt>
                <c:pt idx="24940">
                  <c:v>24940</c:v>
                </c:pt>
                <c:pt idx="24941">
                  <c:v>24941</c:v>
                </c:pt>
                <c:pt idx="24942">
                  <c:v>24942</c:v>
                </c:pt>
                <c:pt idx="24943">
                  <c:v>24943</c:v>
                </c:pt>
                <c:pt idx="24944">
                  <c:v>24944</c:v>
                </c:pt>
                <c:pt idx="24945">
                  <c:v>24945</c:v>
                </c:pt>
                <c:pt idx="24946">
                  <c:v>24946</c:v>
                </c:pt>
                <c:pt idx="24947">
                  <c:v>24947</c:v>
                </c:pt>
                <c:pt idx="24948">
                  <c:v>24948</c:v>
                </c:pt>
                <c:pt idx="24949">
                  <c:v>24949</c:v>
                </c:pt>
                <c:pt idx="24950">
                  <c:v>24950</c:v>
                </c:pt>
                <c:pt idx="24951">
                  <c:v>24951</c:v>
                </c:pt>
                <c:pt idx="24952">
                  <c:v>24952</c:v>
                </c:pt>
                <c:pt idx="24953">
                  <c:v>24953</c:v>
                </c:pt>
                <c:pt idx="24954">
                  <c:v>24954</c:v>
                </c:pt>
                <c:pt idx="24955">
                  <c:v>24955</c:v>
                </c:pt>
                <c:pt idx="24956">
                  <c:v>24956</c:v>
                </c:pt>
                <c:pt idx="24957">
                  <c:v>24957</c:v>
                </c:pt>
                <c:pt idx="24958">
                  <c:v>24958</c:v>
                </c:pt>
                <c:pt idx="24959">
                  <c:v>24959</c:v>
                </c:pt>
                <c:pt idx="24960">
                  <c:v>24960</c:v>
                </c:pt>
                <c:pt idx="24961">
                  <c:v>24961</c:v>
                </c:pt>
                <c:pt idx="24962">
                  <c:v>24962</c:v>
                </c:pt>
                <c:pt idx="24963">
                  <c:v>24963</c:v>
                </c:pt>
                <c:pt idx="24964">
                  <c:v>24964</c:v>
                </c:pt>
                <c:pt idx="24965">
                  <c:v>24965</c:v>
                </c:pt>
                <c:pt idx="24966">
                  <c:v>24966</c:v>
                </c:pt>
                <c:pt idx="24967">
                  <c:v>24967</c:v>
                </c:pt>
                <c:pt idx="24968">
                  <c:v>24968</c:v>
                </c:pt>
                <c:pt idx="24969">
                  <c:v>24969</c:v>
                </c:pt>
                <c:pt idx="24970">
                  <c:v>24970</c:v>
                </c:pt>
                <c:pt idx="24971">
                  <c:v>24971</c:v>
                </c:pt>
                <c:pt idx="24972">
                  <c:v>24972</c:v>
                </c:pt>
                <c:pt idx="24973">
                  <c:v>24973</c:v>
                </c:pt>
                <c:pt idx="24974">
                  <c:v>24974</c:v>
                </c:pt>
                <c:pt idx="24975">
                  <c:v>24975</c:v>
                </c:pt>
                <c:pt idx="24976">
                  <c:v>24976</c:v>
                </c:pt>
                <c:pt idx="24977">
                  <c:v>24977</c:v>
                </c:pt>
                <c:pt idx="24978">
                  <c:v>24978</c:v>
                </c:pt>
                <c:pt idx="24979">
                  <c:v>24979</c:v>
                </c:pt>
                <c:pt idx="24980">
                  <c:v>24980</c:v>
                </c:pt>
                <c:pt idx="24981">
                  <c:v>24981</c:v>
                </c:pt>
                <c:pt idx="24982">
                  <c:v>24982</c:v>
                </c:pt>
                <c:pt idx="24983">
                  <c:v>24983</c:v>
                </c:pt>
                <c:pt idx="24984">
                  <c:v>24984</c:v>
                </c:pt>
                <c:pt idx="24985">
                  <c:v>24985</c:v>
                </c:pt>
                <c:pt idx="24986">
                  <c:v>24986</c:v>
                </c:pt>
                <c:pt idx="24987">
                  <c:v>24987</c:v>
                </c:pt>
                <c:pt idx="24988">
                  <c:v>24988</c:v>
                </c:pt>
                <c:pt idx="24989">
                  <c:v>24989</c:v>
                </c:pt>
                <c:pt idx="24990">
                  <c:v>24990</c:v>
                </c:pt>
                <c:pt idx="24991">
                  <c:v>24991</c:v>
                </c:pt>
                <c:pt idx="24992">
                  <c:v>24992</c:v>
                </c:pt>
                <c:pt idx="24993">
                  <c:v>24993</c:v>
                </c:pt>
                <c:pt idx="24994">
                  <c:v>24994</c:v>
                </c:pt>
                <c:pt idx="24995">
                  <c:v>24995</c:v>
                </c:pt>
                <c:pt idx="24996">
                  <c:v>24996</c:v>
                </c:pt>
                <c:pt idx="24997">
                  <c:v>24997</c:v>
                </c:pt>
                <c:pt idx="24998">
                  <c:v>24998</c:v>
                </c:pt>
                <c:pt idx="24999">
                  <c:v>24999</c:v>
                </c:pt>
                <c:pt idx="25000">
                  <c:v>25000</c:v>
                </c:pt>
                <c:pt idx="25001">
                  <c:v>25001</c:v>
                </c:pt>
                <c:pt idx="25002">
                  <c:v>25002</c:v>
                </c:pt>
                <c:pt idx="25003">
                  <c:v>25003</c:v>
                </c:pt>
                <c:pt idx="25004">
                  <c:v>25004</c:v>
                </c:pt>
                <c:pt idx="25005">
                  <c:v>25005</c:v>
                </c:pt>
                <c:pt idx="25006">
                  <c:v>25006</c:v>
                </c:pt>
                <c:pt idx="25007">
                  <c:v>25007</c:v>
                </c:pt>
                <c:pt idx="25008">
                  <c:v>25008</c:v>
                </c:pt>
                <c:pt idx="25009">
                  <c:v>25009</c:v>
                </c:pt>
                <c:pt idx="25010">
                  <c:v>25010</c:v>
                </c:pt>
                <c:pt idx="25011">
                  <c:v>25011</c:v>
                </c:pt>
                <c:pt idx="25012">
                  <c:v>25012</c:v>
                </c:pt>
                <c:pt idx="25013">
                  <c:v>25013</c:v>
                </c:pt>
                <c:pt idx="25014">
                  <c:v>25014</c:v>
                </c:pt>
                <c:pt idx="25015">
                  <c:v>25015</c:v>
                </c:pt>
                <c:pt idx="25016">
                  <c:v>25016</c:v>
                </c:pt>
                <c:pt idx="25017">
                  <c:v>25017</c:v>
                </c:pt>
                <c:pt idx="25018">
                  <c:v>25018</c:v>
                </c:pt>
                <c:pt idx="25019">
                  <c:v>25019</c:v>
                </c:pt>
                <c:pt idx="25020">
                  <c:v>25020</c:v>
                </c:pt>
                <c:pt idx="25021">
                  <c:v>25021</c:v>
                </c:pt>
                <c:pt idx="25022">
                  <c:v>25022</c:v>
                </c:pt>
                <c:pt idx="25023">
                  <c:v>25023</c:v>
                </c:pt>
                <c:pt idx="25024">
                  <c:v>25024</c:v>
                </c:pt>
                <c:pt idx="25025">
                  <c:v>25025</c:v>
                </c:pt>
                <c:pt idx="25026">
                  <c:v>25026</c:v>
                </c:pt>
                <c:pt idx="25027">
                  <c:v>25027</c:v>
                </c:pt>
                <c:pt idx="25028">
                  <c:v>25028</c:v>
                </c:pt>
                <c:pt idx="25029">
                  <c:v>25029</c:v>
                </c:pt>
                <c:pt idx="25030">
                  <c:v>25030</c:v>
                </c:pt>
                <c:pt idx="25031">
                  <c:v>25031</c:v>
                </c:pt>
                <c:pt idx="25032">
                  <c:v>25032</c:v>
                </c:pt>
                <c:pt idx="25033">
                  <c:v>25033</c:v>
                </c:pt>
                <c:pt idx="25034">
                  <c:v>25034</c:v>
                </c:pt>
                <c:pt idx="25035">
                  <c:v>25035</c:v>
                </c:pt>
                <c:pt idx="25036">
                  <c:v>25036</c:v>
                </c:pt>
                <c:pt idx="25037">
                  <c:v>25037</c:v>
                </c:pt>
                <c:pt idx="25038">
                  <c:v>25038</c:v>
                </c:pt>
                <c:pt idx="25039">
                  <c:v>25039</c:v>
                </c:pt>
                <c:pt idx="25040">
                  <c:v>25040</c:v>
                </c:pt>
                <c:pt idx="25041">
                  <c:v>25041</c:v>
                </c:pt>
                <c:pt idx="25042">
                  <c:v>25042</c:v>
                </c:pt>
                <c:pt idx="25043">
                  <c:v>25043</c:v>
                </c:pt>
                <c:pt idx="25044">
                  <c:v>25044</c:v>
                </c:pt>
                <c:pt idx="25045">
                  <c:v>25045</c:v>
                </c:pt>
                <c:pt idx="25046">
                  <c:v>25046</c:v>
                </c:pt>
                <c:pt idx="25047">
                  <c:v>25047</c:v>
                </c:pt>
                <c:pt idx="25048">
                  <c:v>25048</c:v>
                </c:pt>
                <c:pt idx="25049">
                  <c:v>25049</c:v>
                </c:pt>
                <c:pt idx="25050">
                  <c:v>25050</c:v>
                </c:pt>
                <c:pt idx="25051">
                  <c:v>25051</c:v>
                </c:pt>
                <c:pt idx="25052">
                  <c:v>25052</c:v>
                </c:pt>
                <c:pt idx="25053">
                  <c:v>25053</c:v>
                </c:pt>
                <c:pt idx="25054">
                  <c:v>25054</c:v>
                </c:pt>
                <c:pt idx="25055">
                  <c:v>25055</c:v>
                </c:pt>
                <c:pt idx="25056">
                  <c:v>25056</c:v>
                </c:pt>
                <c:pt idx="25057">
                  <c:v>25057</c:v>
                </c:pt>
                <c:pt idx="25058">
                  <c:v>25058</c:v>
                </c:pt>
                <c:pt idx="25059">
                  <c:v>25059</c:v>
                </c:pt>
                <c:pt idx="25060">
                  <c:v>25060</c:v>
                </c:pt>
                <c:pt idx="25061">
                  <c:v>25061</c:v>
                </c:pt>
                <c:pt idx="25062">
                  <c:v>25062</c:v>
                </c:pt>
                <c:pt idx="25063">
                  <c:v>25063</c:v>
                </c:pt>
                <c:pt idx="25064">
                  <c:v>25064</c:v>
                </c:pt>
                <c:pt idx="25065">
                  <c:v>25065</c:v>
                </c:pt>
                <c:pt idx="25066">
                  <c:v>25066</c:v>
                </c:pt>
                <c:pt idx="25067">
                  <c:v>25067</c:v>
                </c:pt>
                <c:pt idx="25068">
                  <c:v>25068</c:v>
                </c:pt>
                <c:pt idx="25069">
                  <c:v>25069</c:v>
                </c:pt>
                <c:pt idx="25070">
                  <c:v>25070</c:v>
                </c:pt>
                <c:pt idx="25071">
                  <c:v>25071</c:v>
                </c:pt>
                <c:pt idx="25072">
                  <c:v>25072</c:v>
                </c:pt>
                <c:pt idx="25073">
                  <c:v>25073</c:v>
                </c:pt>
                <c:pt idx="25074">
                  <c:v>25074</c:v>
                </c:pt>
                <c:pt idx="25075">
                  <c:v>25075</c:v>
                </c:pt>
                <c:pt idx="25076">
                  <c:v>25076</c:v>
                </c:pt>
                <c:pt idx="25077">
                  <c:v>25077</c:v>
                </c:pt>
                <c:pt idx="25078">
                  <c:v>25078</c:v>
                </c:pt>
                <c:pt idx="25079">
                  <c:v>25079</c:v>
                </c:pt>
                <c:pt idx="25080">
                  <c:v>25080</c:v>
                </c:pt>
                <c:pt idx="25081">
                  <c:v>25081</c:v>
                </c:pt>
                <c:pt idx="25082">
                  <c:v>25082</c:v>
                </c:pt>
                <c:pt idx="25083">
                  <c:v>25083</c:v>
                </c:pt>
                <c:pt idx="25084">
                  <c:v>25084</c:v>
                </c:pt>
                <c:pt idx="25085">
                  <c:v>25085</c:v>
                </c:pt>
                <c:pt idx="25086">
                  <c:v>25086</c:v>
                </c:pt>
                <c:pt idx="25087">
                  <c:v>25087</c:v>
                </c:pt>
                <c:pt idx="25088">
                  <c:v>25088</c:v>
                </c:pt>
                <c:pt idx="25089">
                  <c:v>25089</c:v>
                </c:pt>
                <c:pt idx="25090">
                  <c:v>25090</c:v>
                </c:pt>
                <c:pt idx="25091">
                  <c:v>25091</c:v>
                </c:pt>
                <c:pt idx="25092">
                  <c:v>25092</c:v>
                </c:pt>
                <c:pt idx="25093">
                  <c:v>25093</c:v>
                </c:pt>
                <c:pt idx="25094">
                  <c:v>25094</c:v>
                </c:pt>
                <c:pt idx="25095">
                  <c:v>25095</c:v>
                </c:pt>
                <c:pt idx="25096">
                  <c:v>25096</c:v>
                </c:pt>
                <c:pt idx="25097">
                  <c:v>25097</c:v>
                </c:pt>
                <c:pt idx="25098">
                  <c:v>25098</c:v>
                </c:pt>
                <c:pt idx="25099">
                  <c:v>25099</c:v>
                </c:pt>
                <c:pt idx="25100">
                  <c:v>25100</c:v>
                </c:pt>
                <c:pt idx="25101">
                  <c:v>25101</c:v>
                </c:pt>
                <c:pt idx="25102">
                  <c:v>25102</c:v>
                </c:pt>
                <c:pt idx="25103">
                  <c:v>25103</c:v>
                </c:pt>
                <c:pt idx="25104">
                  <c:v>25104</c:v>
                </c:pt>
                <c:pt idx="25105">
                  <c:v>25105</c:v>
                </c:pt>
                <c:pt idx="25106">
                  <c:v>25106</c:v>
                </c:pt>
                <c:pt idx="25107">
                  <c:v>25107</c:v>
                </c:pt>
                <c:pt idx="25108">
                  <c:v>25108</c:v>
                </c:pt>
                <c:pt idx="25109">
                  <c:v>25109</c:v>
                </c:pt>
                <c:pt idx="25110">
                  <c:v>25110</c:v>
                </c:pt>
                <c:pt idx="25111">
                  <c:v>25111</c:v>
                </c:pt>
                <c:pt idx="25112">
                  <c:v>25112</c:v>
                </c:pt>
                <c:pt idx="25113">
                  <c:v>25113</c:v>
                </c:pt>
                <c:pt idx="25114">
                  <c:v>25114</c:v>
                </c:pt>
                <c:pt idx="25115">
                  <c:v>25115</c:v>
                </c:pt>
                <c:pt idx="25116">
                  <c:v>25116</c:v>
                </c:pt>
                <c:pt idx="25117">
                  <c:v>25117</c:v>
                </c:pt>
                <c:pt idx="25118">
                  <c:v>25118</c:v>
                </c:pt>
                <c:pt idx="25119">
                  <c:v>25119</c:v>
                </c:pt>
                <c:pt idx="25120">
                  <c:v>25120</c:v>
                </c:pt>
                <c:pt idx="25121">
                  <c:v>25121</c:v>
                </c:pt>
                <c:pt idx="25122">
                  <c:v>25122</c:v>
                </c:pt>
                <c:pt idx="25123">
                  <c:v>25123</c:v>
                </c:pt>
                <c:pt idx="25124">
                  <c:v>25124</c:v>
                </c:pt>
                <c:pt idx="25125">
                  <c:v>25125</c:v>
                </c:pt>
                <c:pt idx="25126">
                  <c:v>25126</c:v>
                </c:pt>
                <c:pt idx="25127">
                  <c:v>25127</c:v>
                </c:pt>
                <c:pt idx="25128">
                  <c:v>25128</c:v>
                </c:pt>
                <c:pt idx="25129">
                  <c:v>25129</c:v>
                </c:pt>
                <c:pt idx="25130">
                  <c:v>25130</c:v>
                </c:pt>
                <c:pt idx="25131">
                  <c:v>25131</c:v>
                </c:pt>
                <c:pt idx="25132">
                  <c:v>25132</c:v>
                </c:pt>
                <c:pt idx="25133">
                  <c:v>25133</c:v>
                </c:pt>
                <c:pt idx="25134">
                  <c:v>25134</c:v>
                </c:pt>
                <c:pt idx="25135">
                  <c:v>25135</c:v>
                </c:pt>
                <c:pt idx="25136">
                  <c:v>25136</c:v>
                </c:pt>
                <c:pt idx="25137">
                  <c:v>25137</c:v>
                </c:pt>
                <c:pt idx="25138">
                  <c:v>25138</c:v>
                </c:pt>
                <c:pt idx="25139">
                  <c:v>25139</c:v>
                </c:pt>
                <c:pt idx="25140">
                  <c:v>25140</c:v>
                </c:pt>
                <c:pt idx="25141">
                  <c:v>25141</c:v>
                </c:pt>
                <c:pt idx="25142">
                  <c:v>25142</c:v>
                </c:pt>
                <c:pt idx="25143">
                  <c:v>25143</c:v>
                </c:pt>
                <c:pt idx="25144">
                  <c:v>25144</c:v>
                </c:pt>
                <c:pt idx="25145">
                  <c:v>25145</c:v>
                </c:pt>
                <c:pt idx="25146">
                  <c:v>25146</c:v>
                </c:pt>
                <c:pt idx="25147">
                  <c:v>25147</c:v>
                </c:pt>
                <c:pt idx="25148">
                  <c:v>25148</c:v>
                </c:pt>
                <c:pt idx="25149">
                  <c:v>25149</c:v>
                </c:pt>
                <c:pt idx="25150">
                  <c:v>25150</c:v>
                </c:pt>
                <c:pt idx="25151">
                  <c:v>25151</c:v>
                </c:pt>
                <c:pt idx="25152">
                  <c:v>25152</c:v>
                </c:pt>
                <c:pt idx="25153">
                  <c:v>25153</c:v>
                </c:pt>
                <c:pt idx="25154">
                  <c:v>25154</c:v>
                </c:pt>
                <c:pt idx="25155">
                  <c:v>25155</c:v>
                </c:pt>
                <c:pt idx="25156">
                  <c:v>25156</c:v>
                </c:pt>
                <c:pt idx="25157">
                  <c:v>25157</c:v>
                </c:pt>
                <c:pt idx="25158">
                  <c:v>25158</c:v>
                </c:pt>
                <c:pt idx="25159">
                  <c:v>25159</c:v>
                </c:pt>
                <c:pt idx="25160">
                  <c:v>25160</c:v>
                </c:pt>
                <c:pt idx="25161">
                  <c:v>25161</c:v>
                </c:pt>
                <c:pt idx="25162">
                  <c:v>25162</c:v>
                </c:pt>
                <c:pt idx="25163">
                  <c:v>25163</c:v>
                </c:pt>
                <c:pt idx="25164">
                  <c:v>25164</c:v>
                </c:pt>
                <c:pt idx="25165">
                  <c:v>25165</c:v>
                </c:pt>
                <c:pt idx="25166">
                  <c:v>25166</c:v>
                </c:pt>
                <c:pt idx="25167">
                  <c:v>25167</c:v>
                </c:pt>
                <c:pt idx="25168">
                  <c:v>25168</c:v>
                </c:pt>
                <c:pt idx="25169">
                  <c:v>25169</c:v>
                </c:pt>
                <c:pt idx="25170">
                  <c:v>25170</c:v>
                </c:pt>
                <c:pt idx="25171">
                  <c:v>25171</c:v>
                </c:pt>
                <c:pt idx="25172">
                  <c:v>25172</c:v>
                </c:pt>
                <c:pt idx="25173">
                  <c:v>25173</c:v>
                </c:pt>
                <c:pt idx="25174">
                  <c:v>25174</c:v>
                </c:pt>
                <c:pt idx="25175">
                  <c:v>25175</c:v>
                </c:pt>
                <c:pt idx="25176">
                  <c:v>25176</c:v>
                </c:pt>
                <c:pt idx="25177">
                  <c:v>25177</c:v>
                </c:pt>
                <c:pt idx="25178">
                  <c:v>25178</c:v>
                </c:pt>
                <c:pt idx="25179">
                  <c:v>25179</c:v>
                </c:pt>
                <c:pt idx="25180">
                  <c:v>25180</c:v>
                </c:pt>
                <c:pt idx="25181">
                  <c:v>25181</c:v>
                </c:pt>
                <c:pt idx="25182">
                  <c:v>25182</c:v>
                </c:pt>
                <c:pt idx="25183">
                  <c:v>25183</c:v>
                </c:pt>
                <c:pt idx="25184">
                  <c:v>25184</c:v>
                </c:pt>
                <c:pt idx="25185">
                  <c:v>25185</c:v>
                </c:pt>
                <c:pt idx="25186">
                  <c:v>25186</c:v>
                </c:pt>
                <c:pt idx="25187">
                  <c:v>25187</c:v>
                </c:pt>
                <c:pt idx="25188">
                  <c:v>25188</c:v>
                </c:pt>
                <c:pt idx="25189">
                  <c:v>25189</c:v>
                </c:pt>
                <c:pt idx="25190">
                  <c:v>25190</c:v>
                </c:pt>
                <c:pt idx="25191">
                  <c:v>25191</c:v>
                </c:pt>
                <c:pt idx="25192">
                  <c:v>25192</c:v>
                </c:pt>
                <c:pt idx="25193">
                  <c:v>25193</c:v>
                </c:pt>
                <c:pt idx="25194">
                  <c:v>25194</c:v>
                </c:pt>
                <c:pt idx="25195">
                  <c:v>25195</c:v>
                </c:pt>
                <c:pt idx="25196">
                  <c:v>25196</c:v>
                </c:pt>
                <c:pt idx="25197">
                  <c:v>25197</c:v>
                </c:pt>
                <c:pt idx="25198">
                  <c:v>25198</c:v>
                </c:pt>
                <c:pt idx="25199">
                  <c:v>25199</c:v>
                </c:pt>
                <c:pt idx="25200">
                  <c:v>25200</c:v>
                </c:pt>
                <c:pt idx="25201">
                  <c:v>25201</c:v>
                </c:pt>
                <c:pt idx="25202">
                  <c:v>25202</c:v>
                </c:pt>
                <c:pt idx="25203">
                  <c:v>25203</c:v>
                </c:pt>
                <c:pt idx="25204">
                  <c:v>25204</c:v>
                </c:pt>
                <c:pt idx="25205">
                  <c:v>25205</c:v>
                </c:pt>
                <c:pt idx="25206">
                  <c:v>25206</c:v>
                </c:pt>
                <c:pt idx="25207">
                  <c:v>25207</c:v>
                </c:pt>
                <c:pt idx="25208">
                  <c:v>25208</c:v>
                </c:pt>
                <c:pt idx="25209">
                  <c:v>25209</c:v>
                </c:pt>
                <c:pt idx="25210">
                  <c:v>25210</c:v>
                </c:pt>
                <c:pt idx="25211">
                  <c:v>25211</c:v>
                </c:pt>
                <c:pt idx="25212">
                  <c:v>25212</c:v>
                </c:pt>
                <c:pt idx="25213">
                  <c:v>25213</c:v>
                </c:pt>
                <c:pt idx="25214">
                  <c:v>25214</c:v>
                </c:pt>
                <c:pt idx="25215">
                  <c:v>25215</c:v>
                </c:pt>
                <c:pt idx="25216">
                  <c:v>25216</c:v>
                </c:pt>
                <c:pt idx="25217">
                  <c:v>25217</c:v>
                </c:pt>
                <c:pt idx="25218">
                  <c:v>25218</c:v>
                </c:pt>
                <c:pt idx="25219">
                  <c:v>25219</c:v>
                </c:pt>
                <c:pt idx="25220">
                  <c:v>25220</c:v>
                </c:pt>
                <c:pt idx="25221">
                  <c:v>25221</c:v>
                </c:pt>
                <c:pt idx="25222">
                  <c:v>25222</c:v>
                </c:pt>
                <c:pt idx="25223">
                  <c:v>25223</c:v>
                </c:pt>
                <c:pt idx="25224">
                  <c:v>25224</c:v>
                </c:pt>
                <c:pt idx="25225">
                  <c:v>25225</c:v>
                </c:pt>
                <c:pt idx="25226">
                  <c:v>25226</c:v>
                </c:pt>
                <c:pt idx="25227">
                  <c:v>25227</c:v>
                </c:pt>
                <c:pt idx="25228">
                  <c:v>25228</c:v>
                </c:pt>
                <c:pt idx="25229">
                  <c:v>25229</c:v>
                </c:pt>
                <c:pt idx="25230">
                  <c:v>25230</c:v>
                </c:pt>
                <c:pt idx="25231">
                  <c:v>25231</c:v>
                </c:pt>
                <c:pt idx="25232">
                  <c:v>25232</c:v>
                </c:pt>
                <c:pt idx="25233">
                  <c:v>25233</c:v>
                </c:pt>
                <c:pt idx="25234">
                  <c:v>25234</c:v>
                </c:pt>
                <c:pt idx="25235">
                  <c:v>25235</c:v>
                </c:pt>
                <c:pt idx="25236">
                  <c:v>25236</c:v>
                </c:pt>
                <c:pt idx="25237">
                  <c:v>25237</c:v>
                </c:pt>
                <c:pt idx="25238">
                  <c:v>25238</c:v>
                </c:pt>
                <c:pt idx="25239">
                  <c:v>25239</c:v>
                </c:pt>
                <c:pt idx="25240">
                  <c:v>25240</c:v>
                </c:pt>
                <c:pt idx="25241">
                  <c:v>25241</c:v>
                </c:pt>
                <c:pt idx="25242">
                  <c:v>25242</c:v>
                </c:pt>
                <c:pt idx="25243">
                  <c:v>25243</c:v>
                </c:pt>
                <c:pt idx="25244">
                  <c:v>25244</c:v>
                </c:pt>
                <c:pt idx="25245">
                  <c:v>25245</c:v>
                </c:pt>
                <c:pt idx="25246">
                  <c:v>25246</c:v>
                </c:pt>
                <c:pt idx="25247">
                  <c:v>25247</c:v>
                </c:pt>
                <c:pt idx="25248">
                  <c:v>25248</c:v>
                </c:pt>
                <c:pt idx="25249">
                  <c:v>25249</c:v>
                </c:pt>
                <c:pt idx="25250">
                  <c:v>25250</c:v>
                </c:pt>
                <c:pt idx="25251">
                  <c:v>25251</c:v>
                </c:pt>
                <c:pt idx="25252">
                  <c:v>25252</c:v>
                </c:pt>
                <c:pt idx="25253">
                  <c:v>25253</c:v>
                </c:pt>
                <c:pt idx="25254">
                  <c:v>25254</c:v>
                </c:pt>
                <c:pt idx="25255">
                  <c:v>25255</c:v>
                </c:pt>
                <c:pt idx="25256">
                  <c:v>25256</c:v>
                </c:pt>
                <c:pt idx="25257">
                  <c:v>25257</c:v>
                </c:pt>
                <c:pt idx="25258">
                  <c:v>25258</c:v>
                </c:pt>
                <c:pt idx="25259">
                  <c:v>25259</c:v>
                </c:pt>
                <c:pt idx="25260">
                  <c:v>25260</c:v>
                </c:pt>
                <c:pt idx="25261">
                  <c:v>25261</c:v>
                </c:pt>
                <c:pt idx="25262">
                  <c:v>25262</c:v>
                </c:pt>
                <c:pt idx="25263">
                  <c:v>25263</c:v>
                </c:pt>
                <c:pt idx="25264">
                  <c:v>25264</c:v>
                </c:pt>
                <c:pt idx="25265">
                  <c:v>25265</c:v>
                </c:pt>
                <c:pt idx="25266">
                  <c:v>25266</c:v>
                </c:pt>
                <c:pt idx="25267">
                  <c:v>25267</c:v>
                </c:pt>
                <c:pt idx="25268">
                  <c:v>25268</c:v>
                </c:pt>
                <c:pt idx="25269">
                  <c:v>25269</c:v>
                </c:pt>
                <c:pt idx="25270">
                  <c:v>25270</c:v>
                </c:pt>
                <c:pt idx="25271">
                  <c:v>25271</c:v>
                </c:pt>
                <c:pt idx="25272">
                  <c:v>25272</c:v>
                </c:pt>
                <c:pt idx="25273">
                  <c:v>25273</c:v>
                </c:pt>
                <c:pt idx="25274">
                  <c:v>25274</c:v>
                </c:pt>
                <c:pt idx="25275">
                  <c:v>25275</c:v>
                </c:pt>
                <c:pt idx="25276">
                  <c:v>25276</c:v>
                </c:pt>
                <c:pt idx="25277">
                  <c:v>25277</c:v>
                </c:pt>
                <c:pt idx="25278">
                  <c:v>25278</c:v>
                </c:pt>
                <c:pt idx="25279">
                  <c:v>25279</c:v>
                </c:pt>
                <c:pt idx="25280">
                  <c:v>25280</c:v>
                </c:pt>
                <c:pt idx="25281">
                  <c:v>25281</c:v>
                </c:pt>
                <c:pt idx="25282">
                  <c:v>25282</c:v>
                </c:pt>
                <c:pt idx="25283">
                  <c:v>25283</c:v>
                </c:pt>
                <c:pt idx="25284">
                  <c:v>25284</c:v>
                </c:pt>
                <c:pt idx="25285">
                  <c:v>25285</c:v>
                </c:pt>
                <c:pt idx="25286">
                  <c:v>25286</c:v>
                </c:pt>
                <c:pt idx="25287">
                  <c:v>25287</c:v>
                </c:pt>
                <c:pt idx="25288">
                  <c:v>25288</c:v>
                </c:pt>
                <c:pt idx="25289">
                  <c:v>25289</c:v>
                </c:pt>
                <c:pt idx="25290">
                  <c:v>25290</c:v>
                </c:pt>
                <c:pt idx="25291">
                  <c:v>25291</c:v>
                </c:pt>
                <c:pt idx="25292">
                  <c:v>25292</c:v>
                </c:pt>
                <c:pt idx="25293">
                  <c:v>25293</c:v>
                </c:pt>
                <c:pt idx="25294">
                  <c:v>25294</c:v>
                </c:pt>
                <c:pt idx="25295">
                  <c:v>25295</c:v>
                </c:pt>
                <c:pt idx="25296">
                  <c:v>25296</c:v>
                </c:pt>
                <c:pt idx="25297">
                  <c:v>25297</c:v>
                </c:pt>
                <c:pt idx="25298">
                  <c:v>25298</c:v>
                </c:pt>
                <c:pt idx="25299">
                  <c:v>25299</c:v>
                </c:pt>
                <c:pt idx="25300">
                  <c:v>25300</c:v>
                </c:pt>
                <c:pt idx="25301">
                  <c:v>25301</c:v>
                </c:pt>
                <c:pt idx="25302">
                  <c:v>25302</c:v>
                </c:pt>
                <c:pt idx="25303">
                  <c:v>25303</c:v>
                </c:pt>
                <c:pt idx="25304">
                  <c:v>25304</c:v>
                </c:pt>
                <c:pt idx="25305">
                  <c:v>25305</c:v>
                </c:pt>
                <c:pt idx="25306">
                  <c:v>25306</c:v>
                </c:pt>
                <c:pt idx="25307">
                  <c:v>25307</c:v>
                </c:pt>
                <c:pt idx="25308">
                  <c:v>25308</c:v>
                </c:pt>
                <c:pt idx="25309">
                  <c:v>25309</c:v>
                </c:pt>
                <c:pt idx="25310">
                  <c:v>25310</c:v>
                </c:pt>
                <c:pt idx="25311">
                  <c:v>25311</c:v>
                </c:pt>
                <c:pt idx="25312">
                  <c:v>25312</c:v>
                </c:pt>
                <c:pt idx="25313">
                  <c:v>25313</c:v>
                </c:pt>
                <c:pt idx="25314">
                  <c:v>25314</c:v>
                </c:pt>
                <c:pt idx="25315">
                  <c:v>25315</c:v>
                </c:pt>
                <c:pt idx="25316">
                  <c:v>25316</c:v>
                </c:pt>
                <c:pt idx="25317">
                  <c:v>25317</c:v>
                </c:pt>
                <c:pt idx="25318">
                  <c:v>25318</c:v>
                </c:pt>
                <c:pt idx="25319">
                  <c:v>25319</c:v>
                </c:pt>
                <c:pt idx="25320">
                  <c:v>25320</c:v>
                </c:pt>
                <c:pt idx="25321">
                  <c:v>25321</c:v>
                </c:pt>
                <c:pt idx="25322">
                  <c:v>25322</c:v>
                </c:pt>
                <c:pt idx="25323">
                  <c:v>25323</c:v>
                </c:pt>
                <c:pt idx="25324">
                  <c:v>25324</c:v>
                </c:pt>
                <c:pt idx="25325">
                  <c:v>25325</c:v>
                </c:pt>
                <c:pt idx="25326">
                  <c:v>25326</c:v>
                </c:pt>
                <c:pt idx="25327">
                  <c:v>25327</c:v>
                </c:pt>
                <c:pt idx="25328">
                  <c:v>25328</c:v>
                </c:pt>
                <c:pt idx="25329">
                  <c:v>25329</c:v>
                </c:pt>
                <c:pt idx="25330">
                  <c:v>25330</c:v>
                </c:pt>
                <c:pt idx="25331">
                  <c:v>25331</c:v>
                </c:pt>
                <c:pt idx="25332">
                  <c:v>25332</c:v>
                </c:pt>
                <c:pt idx="25333">
                  <c:v>25333</c:v>
                </c:pt>
                <c:pt idx="25334">
                  <c:v>25334</c:v>
                </c:pt>
                <c:pt idx="25335">
                  <c:v>25335</c:v>
                </c:pt>
                <c:pt idx="25336">
                  <c:v>25336</c:v>
                </c:pt>
                <c:pt idx="25337">
                  <c:v>25337</c:v>
                </c:pt>
                <c:pt idx="25338">
                  <c:v>25338</c:v>
                </c:pt>
                <c:pt idx="25339">
                  <c:v>25339</c:v>
                </c:pt>
                <c:pt idx="25340">
                  <c:v>25340</c:v>
                </c:pt>
                <c:pt idx="25341">
                  <c:v>25341</c:v>
                </c:pt>
                <c:pt idx="25342">
                  <c:v>25342</c:v>
                </c:pt>
                <c:pt idx="25343">
                  <c:v>25343</c:v>
                </c:pt>
                <c:pt idx="25344">
                  <c:v>25344</c:v>
                </c:pt>
                <c:pt idx="25345">
                  <c:v>25345</c:v>
                </c:pt>
                <c:pt idx="25346">
                  <c:v>25346</c:v>
                </c:pt>
                <c:pt idx="25347">
                  <c:v>25347</c:v>
                </c:pt>
                <c:pt idx="25348">
                  <c:v>25348</c:v>
                </c:pt>
                <c:pt idx="25349">
                  <c:v>25349</c:v>
                </c:pt>
                <c:pt idx="25350">
                  <c:v>25350</c:v>
                </c:pt>
                <c:pt idx="25351">
                  <c:v>25351</c:v>
                </c:pt>
                <c:pt idx="25352">
                  <c:v>25352</c:v>
                </c:pt>
                <c:pt idx="25353">
                  <c:v>25353</c:v>
                </c:pt>
                <c:pt idx="25354">
                  <c:v>25354</c:v>
                </c:pt>
                <c:pt idx="25355">
                  <c:v>25355</c:v>
                </c:pt>
                <c:pt idx="25356">
                  <c:v>25356</c:v>
                </c:pt>
                <c:pt idx="25357">
                  <c:v>25357</c:v>
                </c:pt>
                <c:pt idx="25358">
                  <c:v>25358</c:v>
                </c:pt>
                <c:pt idx="25359">
                  <c:v>25359</c:v>
                </c:pt>
                <c:pt idx="25360">
                  <c:v>25360</c:v>
                </c:pt>
                <c:pt idx="25361">
                  <c:v>25361</c:v>
                </c:pt>
                <c:pt idx="25362">
                  <c:v>25362</c:v>
                </c:pt>
                <c:pt idx="25363">
                  <c:v>25363</c:v>
                </c:pt>
                <c:pt idx="25364">
                  <c:v>25364</c:v>
                </c:pt>
                <c:pt idx="25365">
                  <c:v>25365</c:v>
                </c:pt>
                <c:pt idx="25366">
                  <c:v>25366</c:v>
                </c:pt>
                <c:pt idx="25367">
                  <c:v>25367</c:v>
                </c:pt>
                <c:pt idx="25368">
                  <c:v>25368</c:v>
                </c:pt>
                <c:pt idx="25369">
                  <c:v>25369</c:v>
                </c:pt>
                <c:pt idx="25370">
                  <c:v>25370</c:v>
                </c:pt>
                <c:pt idx="25371">
                  <c:v>25371</c:v>
                </c:pt>
                <c:pt idx="25372">
                  <c:v>25372</c:v>
                </c:pt>
                <c:pt idx="25373">
                  <c:v>25373</c:v>
                </c:pt>
                <c:pt idx="25374">
                  <c:v>25374</c:v>
                </c:pt>
                <c:pt idx="25375">
                  <c:v>25375</c:v>
                </c:pt>
                <c:pt idx="25376">
                  <c:v>25376</c:v>
                </c:pt>
                <c:pt idx="25377">
                  <c:v>25377</c:v>
                </c:pt>
                <c:pt idx="25378">
                  <c:v>25378</c:v>
                </c:pt>
                <c:pt idx="25379">
                  <c:v>25379</c:v>
                </c:pt>
                <c:pt idx="25380">
                  <c:v>25380</c:v>
                </c:pt>
                <c:pt idx="25381">
                  <c:v>25381</c:v>
                </c:pt>
                <c:pt idx="25382">
                  <c:v>25382</c:v>
                </c:pt>
                <c:pt idx="25383">
                  <c:v>25383</c:v>
                </c:pt>
                <c:pt idx="25384">
                  <c:v>25384</c:v>
                </c:pt>
                <c:pt idx="25385">
                  <c:v>25385</c:v>
                </c:pt>
                <c:pt idx="25386">
                  <c:v>25386</c:v>
                </c:pt>
                <c:pt idx="25387">
                  <c:v>25387</c:v>
                </c:pt>
                <c:pt idx="25388">
                  <c:v>25388</c:v>
                </c:pt>
                <c:pt idx="25389">
                  <c:v>25389</c:v>
                </c:pt>
                <c:pt idx="25390">
                  <c:v>25390</c:v>
                </c:pt>
                <c:pt idx="25391">
                  <c:v>25391</c:v>
                </c:pt>
                <c:pt idx="25392">
                  <c:v>25392</c:v>
                </c:pt>
                <c:pt idx="25393">
                  <c:v>25393</c:v>
                </c:pt>
                <c:pt idx="25394">
                  <c:v>25394</c:v>
                </c:pt>
                <c:pt idx="25395">
                  <c:v>25395</c:v>
                </c:pt>
                <c:pt idx="25396">
                  <c:v>25396</c:v>
                </c:pt>
                <c:pt idx="25397">
                  <c:v>25397</c:v>
                </c:pt>
                <c:pt idx="25398">
                  <c:v>25398</c:v>
                </c:pt>
                <c:pt idx="25399">
                  <c:v>25399</c:v>
                </c:pt>
                <c:pt idx="25400">
                  <c:v>25400</c:v>
                </c:pt>
                <c:pt idx="25401">
                  <c:v>25401</c:v>
                </c:pt>
                <c:pt idx="25402">
                  <c:v>25402</c:v>
                </c:pt>
                <c:pt idx="25403">
                  <c:v>25403</c:v>
                </c:pt>
                <c:pt idx="25404">
                  <c:v>25404</c:v>
                </c:pt>
                <c:pt idx="25405">
                  <c:v>25405</c:v>
                </c:pt>
                <c:pt idx="25406">
                  <c:v>25406</c:v>
                </c:pt>
                <c:pt idx="25407">
                  <c:v>25407</c:v>
                </c:pt>
                <c:pt idx="25408">
                  <c:v>25408</c:v>
                </c:pt>
                <c:pt idx="25409">
                  <c:v>25409</c:v>
                </c:pt>
                <c:pt idx="25410">
                  <c:v>25410</c:v>
                </c:pt>
                <c:pt idx="25411">
                  <c:v>25411</c:v>
                </c:pt>
                <c:pt idx="25412">
                  <c:v>25412</c:v>
                </c:pt>
                <c:pt idx="25413">
                  <c:v>25413</c:v>
                </c:pt>
                <c:pt idx="25414">
                  <c:v>25414</c:v>
                </c:pt>
                <c:pt idx="25415">
                  <c:v>25415</c:v>
                </c:pt>
                <c:pt idx="25416">
                  <c:v>25416</c:v>
                </c:pt>
                <c:pt idx="25417">
                  <c:v>25417</c:v>
                </c:pt>
                <c:pt idx="25418">
                  <c:v>25418</c:v>
                </c:pt>
                <c:pt idx="25419">
                  <c:v>25419</c:v>
                </c:pt>
                <c:pt idx="25420">
                  <c:v>25420</c:v>
                </c:pt>
                <c:pt idx="25421">
                  <c:v>25421</c:v>
                </c:pt>
                <c:pt idx="25422">
                  <c:v>25422</c:v>
                </c:pt>
                <c:pt idx="25423">
                  <c:v>25423</c:v>
                </c:pt>
                <c:pt idx="25424">
                  <c:v>25424</c:v>
                </c:pt>
                <c:pt idx="25425">
                  <c:v>25425</c:v>
                </c:pt>
                <c:pt idx="25426">
                  <c:v>25426</c:v>
                </c:pt>
                <c:pt idx="25427">
                  <c:v>25427</c:v>
                </c:pt>
                <c:pt idx="25428">
                  <c:v>25428</c:v>
                </c:pt>
                <c:pt idx="25429">
                  <c:v>25429</c:v>
                </c:pt>
                <c:pt idx="25430">
                  <c:v>25430</c:v>
                </c:pt>
                <c:pt idx="25431">
                  <c:v>25431</c:v>
                </c:pt>
                <c:pt idx="25432">
                  <c:v>25432</c:v>
                </c:pt>
                <c:pt idx="25433">
                  <c:v>25433</c:v>
                </c:pt>
                <c:pt idx="25434">
                  <c:v>25434</c:v>
                </c:pt>
                <c:pt idx="25435">
                  <c:v>25435</c:v>
                </c:pt>
                <c:pt idx="25436">
                  <c:v>25436</c:v>
                </c:pt>
                <c:pt idx="25437">
                  <c:v>25437</c:v>
                </c:pt>
                <c:pt idx="25438">
                  <c:v>25438</c:v>
                </c:pt>
                <c:pt idx="25439">
                  <c:v>25439</c:v>
                </c:pt>
                <c:pt idx="25440">
                  <c:v>25440</c:v>
                </c:pt>
                <c:pt idx="25441">
                  <c:v>25441</c:v>
                </c:pt>
                <c:pt idx="25442">
                  <c:v>25442</c:v>
                </c:pt>
                <c:pt idx="25443">
                  <c:v>25443</c:v>
                </c:pt>
                <c:pt idx="25444">
                  <c:v>25444</c:v>
                </c:pt>
                <c:pt idx="25445">
                  <c:v>25445</c:v>
                </c:pt>
                <c:pt idx="25446">
                  <c:v>25446</c:v>
                </c:pt>
                <c:pt idx="25447">
                  <c:v>25447</c:v>
                </c:pt>
                <c:pt idx="25448">
                  <c:v>25448</c:v>
                </c:pt>
                <c:pt idx="25449">
                  <c:v>25449</c:v>
                </c:pt>
                <c:pt idx="25450">
                  <c:v>25450</c:v>
                </c:pt>
                <c:pt idx="25451">
                  <c:v>25451</c:v>
                </c:pt>
                <c:pt idx="25452">
                  <c:v>25452</c:v>
                </c:pt>
                <c:pt idx="25453">
                  <c:v>25453</c:v>
                </c:pt>
                <c:pt idx="25454">
                  <c:v>25454</c:v>
                </c:pt>
                <c:pt idx="25455">
                  <c:v>25455</c:v>
                </c:pt>
                <c:pt idx="25456">
                  <c:v>25456</c:v>
                </c:pt>
                <c:pt idx="25457">
                  <c:v>25457</c:v>
                </c:pt>
                <c:pt idx="25458">
                  <c:v>25458</c:v>
                </c:pt>
                <c:pt idx="25459">
                  <c:v>25459</c:v>
                </c:pt>
                <c:pt idx="25460">
                  <c:v>25460</c:v>
                </c:pt>
                <c:pt idx="25461">
                  <c:v>25461</c:v>
                </c:pt>
                <c:pt idx="25462">
                  <c:v>25462</c:v>
                </c:pt>
                <c:pt idx="25463">
                  <c:v>25463</c:v>
                </c:pt>
                <c:pt idx="25464">
                  <c:v>25464</c:v>
                </c:pt>
                <c:pt idx="25465">
                  <c:v>25465</c:v>
                </c:pt>
                <c:pt idx="25466">
                  <c:v>25466</c:v>
                </c:pt>
                <c:pt idx="25467">
                  <c:v>25467</c:v>
                </c:pt>
                <c:pt idx="25468">
                  <c:v>25468</c:v>
                </c:pt>
                <c:pt idx="25469">
                  <c:v>25469</c:v>
                </c:pt>
                <c:pt idx="25470">
                  <c:v>25470</c:v>
                </c:pt>
                <c:pt idx="25471">
                  <c:v>25471</c:v>
                </c:pt>
                <c:pt idx="25472">
                  <c:v>25472</c:v>
                </c:pt>
                <c:pt idx="25473">
                  <c:v>25473</c:v>
                </c:pt>
                <c:pt idx="25474">
                  <c:v>25474</c:v>
                </c:pt>
                <c:pt idx="25475">
                  <c:v>25475</c:v>
                </c:pt>
                <c:pt idx="25476">
                  <c:v>25476</c:v>
                </c:pt>
                <c:pt idx="25477">
                  <c:v>25477</c:v>
                </c:pt>
                <c:pt idx="25478">
                  <c:v>25478</c:v>
                </c:pt>
                <c:pt idx="25479">
                  <c:v>25479</c:v>
                </c:pt>
                <c:pt idx="25480">
                  <c:v>25480</c:v>
                </c:pt>
                <c:pt idx="25481">
                  <c:v>25481</c:v>
                </c:pt>
                <c:pt idx="25482">
                  <c:v>25482</c:v>
                </c:pt>
                <c:pt idx="25483">
                  <c:v>25483</c:v>
                </c:pt>
                <c:pt idx="25484">
                  <c:v>25484</c:v>
                </c:pt>
                <c:pt idx="25485">
                  <c:v>25485</c:v>
                </c:pt>
                <c:pt idx="25486">
                  <c:v>25486</c:v>
                </c:pt>
                <c:pt idx="25487">
                  <c:v>25487</c:v>
                </c:pt>
                <c:pt idx="25488">
                  <c:v>25488</c:v>
                </c:pt>
                <c:pt idx="25489">
                  <c:v>25489</c:v>
                </c:pt>
                <c:pt idx="25490">
                  <c:v>25490</c:v>
                </c:pt>
                <c:pt idx="25491">
                  <c:v>25491</c:v>
                </c:pt>
                <c:pt idx="25492">
                  <c:v>25492</c:v>
                </c:pt>
                <c:pt idx="25493">
                  <c:v>25493</c:v>
                </c:pt>
                <c:pt idx="25494">
                  <c:v>25494</c:v>
                </c:pt>
                <c:pt idx="25495">
                  <c:v>25495</c:v>
                </c:pt>
                <c:pt idx="25496">
                  <c:v>25496</c:v>
                </c:pt>
                <c:pt idx="25497">
                  <c:v>25497</c:v>
                </c:pt>
                <c:pt idx="25498">
                  <c:v>25498</c:v>
                </c:pt>
                <c:pt idx="25499">
                  <c:v>25499</c:v>
                </c:pt>
                <c:pt idx="25500">
                  <c:v>25500</c:v>
                </c:pt>
                <c:pt idx="25501">
                  <c:v>25501</c:v>
                </c:pt>
                <c:pt idx="25502">
                  <c:v>25502</c:v>
                </c:pt>
                <c:pt idx="25503">
                  <c:v>25503</c:v>
                </c:pt>
                <c:pt idx="25504">
                  <c:v>25504</c:v>
                </c:pt>
                <c:pt idx="25505">
                  <c:v>25505</c:v>
                </c:pt>
                <c:pt idx="25506">
                  <c:v>25506</c:v>
                </c:pt>
                <c:pt idx="25507">
                  <c:v>25507</c:v>
                </c:pt>
                <c:pt idx="25508">
                  <c:v>25508</c:v>
                </c:pt>
                <c:pt idx="25509">
                  <c:v>25509</c:v>
                </c:pt>
                <c:pt idx="25510">
                  <c:v>25510</c:v>
                </c:pt>
                <c:pt idx="25511">
                  <c:v>25511</c:v>
                </c:pt>
                <c:pt idx="25512">
                  <c:v>25512</c:v>
                </c:pt>
                <c:pt idx="25513">
                  <c:v>25513</c:v>
                </c:pt>
                <c:pt idx="25514">
                  <c:v>25514</c:v>
                </c:pt>
                <c:pt idx="25515">
                  <c:v>25515</c:v>
                </c:pt>
                <c:pt idx="25516">
                  <c:v>25516</c:v>
                </c:pt>
                <c:pt idx="25517">
                  <c:v>25517</c:v>
                </c:pt>
                <c:pt idx="25518">
                  <c:v>25518</c:v>
                </c:pt>
                <c:pt idx="25519">
                  <c:v>25519</c:v>
                </c:pt>
                <c:pt idx="25520">
                  <c:v>25520</c:v>
                </c:pt>
                <c:pt idx="25521">
                  <c:v>25521</c:v>
                </c:pt>
                <c:pt idx="25522">
                  <c:v>25522</c:v>
                </c:pt>
                <c:pt idx="25523">
                  <c:v>25523</c:v>
                </c:pt>
                <c:pt idx="25524">
                  <c:v>25524</c:v>
                </c:pt>
                <c:pt idx="25525">
                  <c:v>25525</c:v>
                </c:pt>
                <c:pt idx="25526">
                  <c:v>25526</c:v>
                </c:pt>
                <c:pt idx="25527">
                  <c:v>25527</c:v>
                </c:pt>
                <c:pt idx="25528">
                  <c:v>25528</c:v>
                </c:pt>
                <c:pt idx="25529">
                  <c:v>25529</c:v>
                </c:pt>
                <c:pt idx="25530">
                  <c:v>25530</c:v>
                </c:pt>
                <c:pt idx="25531">
                  <c:v>25531</c:v>
                </c:pt>
                <c:pt idx="25532">
                  <c:v>25532</c:v>
                </c:pt>
                <c:pt idx="25533">
                  <c:v>25533</c:v>
                </c:pt>
                <c:pt idx="25534">
                  <c:v>25534</c:v>
                </c:pt>
                <c:pt idx="25535">
                  <c:v>25535</c:v>
                </c:pt>
                <c:pt idx="25536">
                  <c:v>25536</c:v>
                </c:pt>
                <c:pt idx="25537">
                  <c:v>25537</c:v>
                </c:pt>
                <c:pt idx="25538">
                  <c:v>25538</c:v>
                </c:pt>
                <c:pt idx="25539">
                  <c:v>25539</c:v>
                </c:pt>
                <c:pt idx="25540">
                  <c:v>25540</c:v>
                </c:pt>
                <c:pt idx="25541">
                  <c:v>25541</c:v>
                </c:pt>
                <c:pt idx="25542">
                  <c:v>25542</c:v>
                </c:pt>
                <c:pt idx="25543">
                  <c:v>25543</c:v>
                </c:pt>
                <c:pt idx="25544">
                  <c:v>25544</c:v>
                </c:pt>
                <c:pt idx="25545">
                  <c:v>25545</c:v>
                </c:pt>
                <c:pt idx="25546">
                  <c:v>25546</c:v>
                </c:pt>
                <c:pt idx="25547">
                  <c:v>25547</c:v>
                </c:pt>
                <c:pt idx="25548">
                  <c:v>25548</c:v>
                </c:pt>
                <c:pt idx="25549">
                  <c:v>25549</c:v>
                </c:pt>
                <c:pt idx="25550">
                  <c:v>25550</c:v>
                </c:pt>
                <c:pt idx="25551">
                  <c:v>25551</c:v>
                </c:pt>
                <c:pt idx="25552">
                  <c:v>25552</c:v>
                </c:pt>
                <c:pt idx="25553">
                  <c:v>25553</c:v>
                </c:pt>
                <c:pt idx="25554">
                  <c:v>25554</c:v>
                </c:pt>
                <c:pt idx="25555">
                  <c:v>25555</c:v>
                </c:pt>
                <c:pt idx="25556">
                  <c:v>25556</c:v>
                </c:pt>
                <c:pt idx="25557">
                  <c:v>25557</c:v>
                </c:pt>
                <c:pt idx="25558">
                  <c:v>25558</c:v>
                </c:pt>
                <c:pt idx="25559">
                  <c:v>25559</c:v>
                </c:pt>
                <c:pt idx="25560">
                  <c:v>25560</c:v>
                </c:pt>
                <c:pt idx="25561">
                  <c:v>25561</c:v>
                </c:pt>
                <c:pt idx="25562">
                  <c:v>25562</c:v>
                </c:pt>
                <c:pt idx="25563">
                  <c:v>25563</c:v>
                </c:pt>
                <c:pt idx="25564">
                  <c:v>25564</c:v>
                </c:pt>
                <c:pt idx="25565">
                  <c:v>25565</c:v>
                </c:pt>
                <c:pt idx="25566">
                  <c:v>25566</c:v>
                </c:pt>
                <c:pt idx="25567">
                  <c:v>25567</c:v>
                </c:pt>
                <c:pt idx="25568">
                  <c:v>25568</c:v>
                </c:pt>
                <c:pt idx="25569">
                  <c:v>25569</c:v>
                </c:pt>
                <c:pt idx="25570">
                  <c:v>25570</c:v>
                </c:pt>
                <c:pt idx="25571">
                  <c:v>25571</c:v>
                </c:pt>
                <c:pt idx="25572">
                  <c:v>25572</c:v>
                </c:pt>
                <c:pt idx="25573">
                  <c:v>25573</c:v>
                </c:pt>
                <c:pt idx="25574">
                  <c:v>25574</c:v>
                </c:pt>
                <c:pt idx="25575">
                  <c:v>25575</c:v>
                </c:pt>
                <c:pt idx="25576">
                  <c:v>25576</c:v>
                </c:pt>
                <c:pt idx="25577">
                  <c:v>25577</c:v>
                </c:pt>
                <c:pt idx="25578">
                  <c:v>25578</c:v>
                </c:pt>
                <c:pt idx="25579">
                  <c:v>25579</c:v>
                </c:pt>
                <c:pt idx="25580">
                  <c:v>25580</c:v>
                </c:pt>
                <c:pt idx="25581">
                  <c:v>25581</c:v>
                </c:pt>
                <c:pt idx="25582">
                  <c:v>25582</c:v>
                </c:pt>
                <c:pt idx="25583">
                  <c:v>25583</c:v>
                </c:pt>
                <c:pt idx="25584">
                  <c:v>25584</c:v>
                </c:pt>
                <c:pt idx="25585">
                  <c:v>25585</c:v>
                </c:pt>
                <c:pt idx="25586">
                  <c:v>25586</c:v>
                </c:pt>
                <c:pt idx="25587">
                  <c:v>25587</c:v>
                </c:pt>
                <c:pt idx="25588">
                  <c:v>25588</c:v>
                </c:pt>
                <c:pt idx="25589">
                  <c:v>25589</c:v>
                </c:pt>
                <c:pt idx="25590">
                  <c:v>25590</c:v>
                </c:pt>
                <c:pt idx="25591">
                  <c:v>25591</c:v>
                </c:pt>
                <c:pt idx="25592">
                  <c:v>25592</c:v>
                </c:pt>
                <c:pt idx="25593">
                  <c:v>25593</c:v>
                </c:pt>
                <c:pt idx="25594">
                  <c:v>25594</c:v>
                </c:pt>
                <c:pt idx="25595">
                  <c:v>25595</c:v>
                </c:pt>
                <c:pt idx="25596">
                  <c:v>25596</c:v>
                </c:pt>
                <c:pt idx="25597">
                  <c:v>25597</c:v>
                </c:pt>
                <c:pt idx="25598">
                  <c:v>25598</c:v>
                </c:pt>
                <c:pt idx="25599">
                  <c:v>25599</c:v>
                </c:pt>
                <c:pt idx="25600">
                  <c:v>25600</c:v>
                </c:pt>
                <c:pt idx="25601">
                  <c:v>25601</c:v>
                </c:pt>
                <c:pt idx="25602">
                  <c:v>25602</c:v>
                </c:pt>
                <c:pt idx="25603">
                  <c:v>25603</c:v>
                </c:pt>
                <c:pt idx="25604">
                  <c:v>25604</c:v>
                </c:pt>
                <c:pt idx="25605">
                  <c:v>25605</c:v>
                </c:pt>
                <c:pt idx="25606">
                  <c:v>25606</c:v>
                </c:pt>
                <c:pt idx="25607">
                  <c:v>25607</c:v>
                </c:pt>
                <c:pt idx="25608">
                  <c:v>25608</c:v>
                </c:pt>
                <c:pt idx="25609">
                  <c:v>25609</c:v>
                </c:pt>
                <c:pt idx="25610">
                  <c:v>25610</c:v>
                </c:pt>
                <c:pt idx="25611">
                  <c:v>25611</c:v>
                </c:pt>
                <c:pt idx="25612">
                  <c:v>25612</c:v>
                </c:pt>
                <c:pt idx="25613">
                  <c:v>25613</c:v>
                </c:pt>
                <c:pt idx="25614">
                  <c:v>25614</c:v>
                </c:pt>
                <c:pt idx="25615">
                  <c:v>25615</c:v>
                </c:pt>
                <c:pt idx="25616">
                  <c:v>25616</c:v>
                </c:pt>
                <c:pt idx="25617">
                  <c:v>25617</c:v>
                </c:pt>
                <c:pt idx="25618">
                  <c:v>25618</c:v>
                </c:pt>
                <c:pt idx="25619">
                  <c:v>25619</c:v>
                </c:pt>
                <c:pt idx="25620">
                  <c:v>25620</c:v>
                </c:pt>
                <c:pt idx="25621">
                  <c:v>25621</c:v>
                </c:pt>
                <c:pt idx="25622">
                  <c:v>25622</c:v>
                </c:pt>
                <c:pt idx="25623">
                  <c:v>25623</c:v>
                </c:pt>
                <c:pt idx="25624">
                  <c:v>25624</c:v>
                </c:pt>
                <c:pt idx="25625">
                  <c:v>25625</c:v>
                </c:pt>
                <c:pt idx="25626">
                  <c:v>25626</c:v>
                </c:pt>
                <c:pt idx="25627">
                  <c:v>25627</c:v>
                </c:pt>
                <c:pt idx="25628">
                  <c:v>25628</c:v>
                </c:pt>
                <c:pt idx="25629">
                  <c:v>25629</c:v>
                </c:pt>
                <c:pt idx="25630">
                  <c:v>25630</c:v>
                </c:pt>
                <c:pt idx="25631">
                  <c:v>25631</c:v>
                </c:pt>
                <c:pt idx="25632">
                  <c:v>25632</c:v>
                </c:pt>
                <c:pt idx="25633">
                  <c:v>25633</c:v>
                </c:pt>
                <c:pt idx="25634">
                  <c:v>25634</c:v>
                </c:pt>
                <c:pt idx="25635">
                  <c:v>25635</c:v>
                </c:pt>
                <c:pt idx="25636">
                  <c:v>25636</c:v>
                </c:pt>
                <c:pt idx="25637">
                  <c:v>25637</c:v>
                </c:pt>
                <c:pt idx="25638">
                  <c:v>25638</c:v>
                </c:pt>
                <c:pt idx="25639">
                  <c:v>25639</c:v>
                </c:pt>
                <c:pt idx="25640">
                  <c:v>25640</c:v>
                </c:pt>
                <c:pt idx="25641">
                  <c:v>25641</c:v>
                </c:pt>
                <c:pt idx="25642">
                  <c:v>25642</c:v>
                </c:pt>
                <c:pt idx="25643">
                  <c:v>25643</c:v>
                </c:pt>
                <c:pt idx="25644">
                  <c:v>25644</c:v>
                </c:pt>
                <c:pt idx="25645">
                  <c:v>25645</c:v>
                </c:pt>
                <c:pt idx="25646">
                  <c:v>25646</c:v>
                </c:pt>
                <c:pt idx="25647">
                  <c:v>25647</c:v>
                </c:pt>
                <c:pt idx="25648">
                  <c:v>25648</c:v>
                </c:pt>
                <c:pt idx="25649">
                  <c:v>25649</c:v>
                </c:pt>
                <c:pt idx="25650">
                  <c:v>25650</c:v>
                </c:pt>
                <c:pt idx="25651">
                  <c:v>25651</c:v>
                </c:pt>
                <c:pt idx="25652">
                  <c:v>25652</c:v>
                </c:pt>
                <c:pt idx="25653">
                  <c:v>25653</c:v>
                </c:pt>
                <c:pt idx="25654">
                  <c:v>25654</c:v>
                </c:pt>
                <c:pt idx="25655">
                  <c:v>25655</c:v>
                </c:pt>
                <c:pt idx="25656">
                  <c:v>25656</c:v>
                </c:pt>
                <c:pt idx="25657">
                  <c:v>25657</c:v>
                </c:pt>
                <c:pt idx="25658">
                  <c:v>25658</c:v>
                </c:pt>
                <c:pt idx="25659">
                  <c:v>25659</c:v>
                </c:pt>
                <c:pt idx="25660">
                  <c:v>25660</c:v>
                </c:pt>
                <c:pt idx="25661">
                  <c:v>25661</c:v>
                </c:pt>
                <c:pt idx="25662">
                  <c:v>25662</c:v>
                </c:pt>
                <c:pt idx="25663">
                  <c:v>25663</c:v>
                </c:pt>
                <c:pt idx="25664">
                  <c:v>25664</c:v>
                </c:pt>
                <c:pt idx="25665">
                  <c:v>25665</c:v>
                </c:pt>
                <c:pt idx="25666">
                  <c:v>25666</c:v>
                </c:pt>
                <c:pt idx="25667">
                  <c:v>25667</c:v>
                </c:pt>
                <c:pt idx="25668">
                  <c:v>25668</c:v>
                </c:pt>
                <c:pt idx="25669">
                  <c:v>25669</c:v>
                </c:pt>
                <c:pt idx="25670">
                  <c:v>25670</c:v>
                </c:pt>
                <c:pt idx="25671">
                  <c:v>25671</c:v>
                </c:pt>
                <c:pt idx="25672">
                  <c:v>25672</c:v>
                </c:pt>
                <c:pt idx="25673">
                  <c:v>25673</c:v>
                </c:pt>
                <c:pt idx="25674">
                  <c:v>25674</c:v>
                </c:pt>
                <c:pt idx="25675">
                  <c:v>25675</c:v>
                </c:pt>
                <c:pt idx="25676">
                  <c:v>25676</c:v>
                </c:pt>
                <c:pt idx="25677">
                  <c:v>25677</c:v>
                </c:pt>
                <c:pt idx="25678">
                  <c:v>25678</c:v>
                </c:pt>
                <c:pt idx="25679">
                  <c:v>25679</c:v>
                </c:pt>
                <c:pt idx="25680">
                  <c:v>25680</c:v>
                </c:pt>
                <c:pt idx="25681">
                  <c:v>25681</c:v>
                </c:pt>
                <c:pt idx="25682">
                  <c:v>25682</c:v>
                </c:pt>
                <c:pt idx="25683">
                  <c:v>25683</c:v>
                </c:pt>
                <c:pt idx="25684">
                  <c:v>25684</c:v>
                </c:pt>
                <c:pt idx="25685">
                  <c:v>25685</c:v>
                </c:pt>
                <c:pt idx="25686">
                  <c:v>25686</c:v>
                </c:pt>
                <c:pt idx="25687">
                  <c:v>25687</c:v>
                </c:pt>
                <c:pt idx="25688">
                  <c:v>25688</c:v>
                </c:pt>
                <c:pt idx="25689">
                  <c:v>25689</c:v>
                </c:pt>
                <c:pt idx="25690">
                  <c:v>25690</c:v>
                </c:pt>
                <c:pt idx="25691">
                  <c:v>25691</c:v>
                </c:pt>
                <c:pt idx="25692">
                  <c:v>25692</c:v>
                </c:pt>
                <c:pt idx="25693">
                  <c:v>25693</c:v>
                </c:pt>
                <c:pt idx="25694">
                  <c:v>25694</c:v>
                </c:pt>
                <c:pt idx="25695">
                  <c:v>25695</c:v>
                </c:pt>
                <c:pt idx="25696">
                  <c:v>25696</c:v>
                </c:pt>
                <c:pt idx="25697">
                  <c:v>25697</c:v>
                </c:pt>
                <c:pt idx="25698">
                  <c:v>25698</c:v>
                </c:pt>
                <c:pt idx="25699">
                  <c:v>25699</c:v>
                </c:pt>
                <c:pt idx="25700">
                  <c:v>25700</c:v>
                </c:pt>
                <c:pt idx="25701">
                  <c:v>25701</c:v>
                </c:pt>
                <c:pt idx="25702">
                  <c:v>25702</c:v>
                </c:pt>
                <c:pt idx="25703">
                  <c:v>25703</c:v>
                </c:pt>
                <c:pt idx="25704">
                  <c:v>25704</c:v>
                </c:pt>
                <c:pt idx="25705">
                  <c:v>25705</c:v>
                </c:pt>
                <c:pt idx="25706">
                  <c:v>25706</c:v>
                </c:pt>
                <c:pt idx="25707">
                  <c:v>25707</c:v>
                </c:pt>
                <c:pt idx="25708">
                  <c:v>25708</c:v>
                </c:pt>
                <c:pt idx="25709">
                  <c:v>25709</c:v>
                </c:pt>
                <c:pt idx="25710">
                  <c:v>25710</c:v>
                </c:pt>
                <c:pt idx="25711">
                  <c:v>25711</c:v>
                </c:pt>
                <c:pt idx="25712">
                  <c:v>25712</c:v>
                </c:pt>
                <c:pt idx="25713">
                  <c:v>25713</c:v>
                </c:pt>
                <c:pt idx="25714">
                  <c:v>25714</c:v>
                </c:pt>
                <c:pt idx="25715">
                  <c:v>25715</c:v>
                </c:pt>
                <c:pt idx="25716">
                  <c:v>25716</c:v>
                </c:pt>
                <c:pt idx="25717">
                  <c:v>25717</c:v>
                </c:pt>
                <c:pt idx="25718">
                  <c:v>25718</c:v>
                </c:pt>
                <c:pt idx="25719">
                  <c:v>25719</c:v>
                </c:pt>
                <c:pt idx="25720">
                  <c:v>25720</c:v>
                </c:pt>
                <c:pt idx="25721">
                  <c:v>25721</c:v>
                </c:pt>
                <c:pt idx="25722">
                  <c:v>25722</c:v>
                </c:pt>
                <c:pt idx="25723">
                  <c:v>25723</c:v>
                </c:pt>
                <c:pt idx="25724">
                  <c:v>25724</c:v>
                </c:pt>
                <c:pt idx="25725">
                  <c:v>25725</c:v>
                </c:pt>
                <c:pt idx="25726">
                  <c:v>25726</c:v>
                </c:pt>
                <c:pt idx="25727">
                  <c:v>25727</c:v>
                </c:pt>
                <c:pt idx="25728">
                  <c:v>25728</c:v>
                </c:pt>
                <c:pt idx="25729">
                  <c:v>25729</c:v>
                </c:pt>
                <c:pt idx="25730">
                  <c:v>25730</c:v>
                </c:pt>
                <c:pt idx="25731">
                  <c:v>25731</c:v>
                </c:pt>
                <c:pt idx="25732">
                  <c:v>25732</c:v>
                </c:pt>
                <c:pt idx="25733">
                  <c:v>25733</c:v>
                </c:pt>
                <c:pt idx="25734">
                  <c:v>25734</c:v>
                </c:pt>
                <c:pt idx="25735">
                  <c:v>25735</c:v>
                </c:pt>
                <c:pt idx="25736">
                  <c:v>25736</c:v>
                </c:pt>
                <c:pt idx="25737">
                  <c:v>25737</c:v>
                </c:pt>
                <c:pt idx="25738">
                  <c:v>25738</c:v>
                </c:pt>
                <c:pt idx="25739">
                  <c:v>25739</c:v>
                </c:pt>
                <c:pt idx="25740">
                  <c:v>25740</c:v>
                </c:pt>
                <c:pt idx="25741">
                  <c:v>25741</c:v>
                </c:pt>
                <c:pt idx="25742">
                  <c:v>25742</c:v>
                </c:pt>
                <c:pt idx="25743">
                  <c:v>25743</c:v>
                </c:pt>
                <c:pt idx="25744">
                  <c:v>25744</c:v>
                </c:pt>
                <c:pt idx="25745">
                  <c:v>25745</c:v>
                </c:pt>
                <c:pt idx="25746">
                  <c:v>25746</c:v>
                </c:pt>
                <c:pt idx="25747">
                  <c:v>25747</c:v>
                </c:pt>
                <c:pt idx="25748">
                  <c:v>25748</c:v>
                </c:pt>
                <c:pt idx="25749">
                  <c:v>25749</c:v>
                </c:pt>
                <c:pt idx="25750">
                  <c:v>25750</c:v>
                </c:pt>
                <c:pt idx="25751">
                  <c:v>25751</c:v>
                </c:pt>
                <c:pt idx="25752">
                  <c:v>25752</c:v>
                </c:pt>
                <c:pt idx="25753">
                  <c:v>25753</c:v>
                </c:pt>
                <c:pt idx="25754">
                  <c:v>25754</c:v>
                </c:pt>
                <c:pt idx="25755">
                  <c:v>25755</c:v>
                </c:pt>
                <c:pt idx="25756">
                  <c:v>25756</c:v>
                </c:pt>
                <c:pt idx="25757">
                  <c:v>25757</c:v>
                </c:pt>
                <c:pt idx="25758">
                  <c:v>25758</c:v>
                </c:pt>
                <c:pt idx="25759">
                  <c:v>25759</c:v>
                </c:pt>
                <c:pt idx="25760">
                  <c:v>25760</c:v>
                </c:pt>
                <c:pt idx="25761">
                  <c:v>25761</c:v>
                </c:pt>
                <c:pt idx="25762">
                  <c:v>25762</c:v>
                </c:pt>
                <c:pt idx="25763">
                  <c:v>25763</c:v>
                </c:pt>
                <c:pt idx="25764">
                  <c:v>25764</c:v>
                </c:pt>
                <c:pt idx="25765">
                  <c:v>25765</c:v>
                </c:pt>
                <c:pt idx="25766">
                  <c:v>25766</c:v>
                </c:pt>
                <c:pt idx="25767">
                  <c:v>25767</c:v>
                </c:pt>
                <c:pt idx="25768">
                  <c:v>25768</c:v>
                </c:pt>
                <c:pt idx="25769">
                  <c:v>25769</c:v>
                </c:pt>
                <c:pt idx="25770">
                  <c:v>25770</c:v>
                </c:pt>
                <c:pt idx="25771">
                  <c:v>25771</c:v>
                </c:pt>
                <c:pt idx="25772">
                  <c:v>25772</c:v>
                </c:pt>
                <c:pt idx="25773">
                  <c:v>25773</c:v>
                </c:pt>
                <c:pt idx="25774">
                  <c:v>25774</c:v>
                </c:pt>
                <c:pt idx="25775">
                  <c:v>25775</c:v>
                </c:pt>
                <c:pt idx="25776">
                  <c:v>25776</c:v>
                </c:pt>
                <c:pt idx="25777">
                  <c:v>25777</c:v>
                </c:pt>
                <c:pt idx="25778">
                  <c:v>25778</c:v>
                </c:pt>
                <c:pt idx="25779">
                  <c:v>25779</c:v>
                </c:pt>
                <c:pt idx="25780">
                  <c:v>25780</c:v>
                </c:pt>
                <c:pt idx="25781">
                  <c:v>25781</c:v>
                </c:pt>
                <c:pt idx="25782">
                  <c:v>25782</c:v>
                </c:pt>
                <c:pt idx="25783">
                  <c:v>25783</c:v>
                </c:pt>
                <c:pt idx="25784">
                  <c:v>25784</c:v>
                </c:pt>
                <c:pt idx="25785">
                  <c:v>25785</c:v>
                </c:pt>
                <c:pt idx="25786">
                  <c:v>25786</c:v>
                </c:pt>
                <c:pt idx="25787">
                  <c:v>25787</c:v>
                </c:pt>
                <c:pt idx="25788">
                  <c:v>25788</c:v>
                </c:pt>
                <c:pt idx="25789">
                  <c:v>25789</c:v>
                </c:pt>
                <c:pt idx="25790">
                  <c:v>25790</c:v>
                </c:pt>
                <c:pt idx="25791">
                  <c:v>25791</c:v>
                </c:pt>
                <c:pt idx="25792">
                  <c:v>25792</c:v>
                </c:pt>
                <c:pt idx="25793">
                  <c:v>25793</c:v>
                </c:pt>
                <c:pt idx="25794">
                  <c:v>25794</c:v>
                </c:pt>
                <c:pt idx="25795">
                  <c:v>25795</c:v>
                </c:pt>
                <c:pt idx="25796">
                  <c:v>25796</c:v>
                </c:pt>
                <c:pt idx="25797">
                  <c:v>25797</c:v>
                </c:pt>
                <c:pt idx="25798">
                  <c:v>25798</c:v>
                </c:pt>
                <c:pt idx="25799">
                  <c:v>25799</c:v>
                </c:pt>
                <c:pt idx="25800">
                  <c:v>25800</c:v>
                </c:pt>
                <c:pt idx="25801">
                  <c:v>25801</c:v>
                </c:pt>
                <c:pt idx="25802">
                  <c:v>25802</c:v>
                </c:pt>
                <c:pt idx="25803">
                  <c:v>25803</c:v>
                </c:pt>
                <c:pt idx="25804">
                  <c:v>25804</c:v>
                </c:pt>
                <c:pt idx="25805">
                  <c:v>25805</c:v>
                </c:pt>
                <c:pt idx="25806">
                  <c:v>25806</c:v>
                </c:pt>
                <c:pt idx="25807">
                  <c:v>25807</c:v>
                </c:pt>
                <c:pt idx="25808">
                  <c:v>25808</c:v>
                </c:pt>
                <c:pt idx="25809">
                  <c:v>25809</c:v>
                </c:pt>
                <c:pt idx="25810">
                  <c:v>25810</c:v>
                </c:pt>
                <c:pt idx="25811">
                  <c:v>25811</c:v>
                </c:pt>
                <c:pt idx="25812">
                  <c:v>25812</c:v>
                </c:pt>
                <c:pt idx="25813">
                  <c:v>25813</c:v>
                </c:pt>
                <c:pt idx="25814">
                  <c:v>25814</c:v>
                </c:pt>
                <c:pt idx="25815">
                  <c:v>25815</c:v>
                </c:pt>
                <c:pt idx="25816">
                  <c:v>25816</c:v>
                </c:pt>
                <c:pt idx="25817">
                  <c:v>25817</c:v>
                </c:pt>
                <c:pt idx="25818">
                  <c:v>25818</c:v>
                </c:pt>
                <c:pt idx="25819">
                  <c:v>25819</c:v>
                </c:pt>
                <c:pt idx="25820">
                  <c:v>25820</c:v>
                </c:pt>
                <c:pt idx="25821">
                  <c:v>25821</c:v>
                </c:pt>
                <c:pt idx="25822">
                  <c:v>25822</c:v>
                </c:pt>
                <c:pt idx="25823">
                  <c:v>25823</c:v>
                </c:pt>
                <c:pt idx="25824">
                  <c:v>25824</c:v>
                </c:pt>
                <c:pt idx="25825">
                  <c:v>25825</c:v>
                </c:pt>
                <c:pt idx="25826">
                  <c:v>25826</c:v>
                </c:pt>
                <c:pt idx="25827">
                  <c:v>25827</c:v>
                </c:pt>
                <c:pt idx="25828">
                  <c:v>25828</c:v>
                </c:pt>
                <c:pt idx="25829">
                  <c:v>25829</c:v>
                </c:pt>
                <c:pt idx="25830">
                  <c:v>25830</c:v>
                </c:pt>
                <c:pt idx="25831">
                  <c:v>25831</c:v>
                </c:pt>
                <c:pt idx="25832">
                  <c:v>25832</c:v>
                </c:pt>
                <c:pt idx="25833">
                  <c:v>25833</c:v>
                </c:pt>
                <c:pt idx="25834">
                  <c:v>25834</c:v>
                </c:pt>
                <c:pt idx="25835">
                  <c:v>25835</c:v>
                </c:pt>
                <c:pt idx="25836">
                  <c:v>25836</c:v>
                </c:pt>
                <c:pt idx="25837">
                  <c:v>25837</c:v>
                </c:pt>
                <c:pt idx="25838">
                  <c:v>25838</c:v>
                </c:pt>
                <c:pt idx="25839">
                  <c:v>25839</c:v>
                </c:pt>
                <c:pt idx="25840">
                  <c:v>25840</c:v>
                </c:pt>
                <c:pt idx="25841">
                  <c:v>25841</c:v>
                </c:pt>
                <c:pt idx="25842">
                  <c:v>25842</c:v>
                </c:pt>
                <c:pt idx="25843">
                  <c:v>25843</c:v>
                </c:pt>
                <c:pt idx="25844">
                  <c:v>25844</c:v>
                </c:pt>
                <c:pt idx="25845">
                  <c:v>25845</c:v>
                </c:pt>
                <c:pt idx="25846">
                  <c:v>25846</c:v>
                </c:pt>
                <c:pt idx="25847">
                  <c:v>25847</c:v>
                </c:pt>
                <c:pt idx="25848">
                  <c:v>25848</c:v>
                </c:pt>
                <c:pt idx="25849">
                  <c:v>25849</c:v>
                </c:pt>
                <c:pt idx="25850">
                  <c:v>25850</c:v>
                </c:pt>
                <c:pt idx="25851">
                  <c:v>25851</c:v>
                </c:pt>
                <c:pt idx="25852">
                  <c:v>25852</c:v>
                </c:pt>
                <c:pt idx="25853">
                  <c:v>25853</c:v>
                </c:pt>
                <c:pt idx="25854">
                  <c:v>25854</c:v>
                </c:pt>
                <c:pt idx="25855">
                  <c:v>25855</c:v>
                </c:pt>
                <c:pt idx="25856">
                  <c:v>25856</c:v>
                </c:pt>
                <c:pt idx="25857">
                  <c:v>25857</c:v>
                </c:pt>
                <c:pt idx="25858">
                  <c:v>25858</c:v>
                </c:pt>
                <c:pt idx="25859">
                  <c:v>25859</c:v>
                </c:pt>
                <c:pt idx="25860">
                  <c:v>25860</c:v>
                </c:pt>
                <c:pt idx="25861">
                  <c:v>25861</c:v>
                </c:pt>
                <c:pt idx="25862">
                  <c:v>25862</c:v>
                </c:pt>
                <c:pt idx="25863">
                  <c:v>25863</c:v>
                </c:pt>
                <c:pt idx="25864">
                  <c:v>25864</c:v>
                </c:pt>
                <c:pt idx="25865">
                  <c:v>25865</c:v>
                </c:pt>
                <c:pt idx="25866">
                  <c:v>25866</c:v>
                </c:pt>
                <c:pt idx="25867">
                  <c:v>25867</c:v>
                </c:pt>
                <c:pt idx="25868">
                  <c:v>25868</c:v>
                </c:pt>
                <c:pt idx="25869">
                  <c:v>25869</c:v>
                </c:pt>
                <c:pt idx="25870">
                  <c:v>25870</c:v>
                </c:pt>
                <c:pt idx="25871">
                  <c:v>25871</c:v>
                </c:pt>
                <c:pt idx="25872">
                  <c:v>25872</c:v>
                </c:pt>
                <c:pt idx="25873">
                  <c:v>25873</c:v>
                </c:pt>
                <c:pt idx="25874">
                  <c:v>25874</c:v>
                </c:pt>
                <c:pt idx="25875">
                  <c:v>25875</c:v>
                </c:pt>
                <c:pt idx="25876">
                  <c:v>25876</c:v>
                </c:pt>
                <c:pt idx="25877">
                  <c:v>25877</c:v>
                </c:pt>
                <c:pt idx="25878">
                  <c:v>25878</c:v>
                </c:pt>
                <c:pt idx="25879">
                  <c:v>25879</c:v>
                </c:pt>
                <c:pt idx="25880">
                  <c:v>25880</c:v>
                </c:pt>
                <c:pt idx="25881">
                  <c:v>25881</c:v>
                </c:pt>
                <c:pt idx="25882">
                  <c:v>25882</c:v>
                </c:pt>
                <c:pt idx="25883">
                  <c:v>25883</c:v>
                </c:pt>
                <c:pt idx="25884">
                  <c:v>25884</c:v>
                </c:pt>
                <c:pt idx="25885">
                  <c:v>25885</c:v>
                </c:pt>
                <c:pt idx="25886">
                  <c:v>25886</c:v>
                </c:pt>
                <c:pt idx="25887">
                  <c:v>25887</c:v>
                </c:pt>
                <c:pt idx="25888">
                  <c:v>25888</c:v>
                </c:pt>
                <c:pt idx="25889">
                  <c:v>25889</c:v>
                </c:pt>
                <c:pt idx="25890">
                  <c:v>25890</c:v>
                </c:pt>
                <c:pt idx="25891">
                  <c:v>25891</c:v>
                </c:pt>
                <c:pt idx="25892">
                  <c:v>25892</c:v>
                </c:pt>
                <c:pt idx="25893">
                  <c:v>25893</c:v>
                </c:pt>
                <c:pt idx="25894">
                  <c:v>25894</c:v>
                </c:pt>
                <c:pt idx="25895">
                  <c:v>25895</c:v>
                </c:pt>
                <c:pt idx="25896">
                  <c:v>25896</c:v>
                </c:pt>
                <c:pt idx="25897">
                  <c:v>25897</c:v>
                </c:pt>
                <c:pt idx="25898">
                  <c:v>25898</c:v>
                </c:pt>
                <c:pt idx="25899">
                  <c:v>25899</c:v>
                </c:pt>
                <c:pt idx="25900">
                  <c:v>25900</c:v>
                </c:pt>
                <c:pt idx="25901">
                  <c:v>25901</c:v>
                </c:pt>
                <c:pt idx="25902">
                  <c:v>25902</c:v>
                </c:pt>
                <c:pt idx="25903">
                  <c:v>25903</c:v>
                </c:pt>
                <c:pt idx="25904">
                  <c:v>25904</c:v>
                </c:pt>
                <c:pt idx="25905">
                  <c:v>25905</c:v>
                </c:pt>
                <c:pt idx="25906">
                  <c:v>25906</c:v>
                </c:pt>
                <c:pt idx="25907">
                  <c:v>25907</c:v>
                </c:pt>
                <c:pt idx="25908">
                  <c:v>25908</c:v>
                </c:pt>
                <c:pt idx="25909">
                  <c:v>25909</c:v>
                </c:pt>
                <c:pt idx="25910">
                  <c:v>25910</c:v>
                </c:pt>
                <c:pt idx="25911">
                  <c:v>25911</c:v>
                </c:pt>
                <c:pt idx="25912">
                  <c:v>25912</c:v>
                </c:pt>
                <c:pt idx="25913">
                  <c:v>25913</c:v>
                </c:pt>
                <c:pt idx="25914">
                  <c:v>25914</c:v>
                </c:pt>
                <c:pt idx="25915">
                  <c:v>25915</c:v>
                </c:pt>
                <c:pt idx="25916">
                  <c:v>25916</c:v>
                </c:pt>
                <c:pt idx="25917">
                  <c:v>25917</c:v>
                </c:pt>
                <c:pt idx="25918">
                  <c:v>25918</c:v>
                </c:pt>
                <c:pt idx="25919">
                  <c:v>25919</c:v>
                </c:pt>
                <c:pt idx="25920">
                  <c:v>25920</c:v>
                </c:pt>
                <c:pt idx="25921">
                  <c:v>25921</c:v>
                </c:pt>
                <c:pt idx="25922">
                  <c:v>25922</c:v>
                </c:pt>
                <c:pt idx="25923">
                  <c:v>25923</c:v>
                </c:pt>
                <c:pt idx="25924">
                  <c:v>25924</c:v>
                </c:pt>
                <c:pt idx="25925">
                  <c:v>25925</c:v>
                </c:pt>
                <c:pt idx="25926">
                  <c:v>25926</c:v>
                </c:pt>
                <c:pt idx="25927">
                  <c:v>25927</c:v>
                </c:pt>
                <c:pt idx="25928">
                  <c:v>25928</c:v>
                </c:pt>
                <c:pt idx="25929">
                  <c:v>25929</c:v>
                </c:pt>
                <c:pt idx="25930">
                  <c:v>25930</c:v>
                </c:pt>
                <c:pt idx="25931">
                  <c:v>25931</c:v>
                </c:pt>
                <c:pt idx="25932">
                  <c:v>25932</c:v>
                </c:pt>
                <c:pt idx="25933">
                  <c:v>25933</c:v>
                </c:pt>
                <c:pt idx="25934">
                  <c:v>25934</c:v>
                </c:pt>
                <c:pt idx="25935">
                  <c:v>25935</c:v>
                </c:pt>
                <c:pt idx="25936">
                  <c:v>25936</c:v>
                </c:pt>
                <c:pt idx="25937">
                  <c:v>25937</c:v>
                </c:pt>
                <c:pt idx="25938">
                  <c:v>25938</c:v>
                </c:pt>
                <c:pt idx="25939">
                  <c:v>25939</c:v>
                </c:pt>
                <c:pt idx="25940">
                  <c:v>25940</c:v>
                </c:pt>
                <c:pt idx="25941">
                  <c:v>25941</c:v>
                </c:pt>
                <c:pt idx="25942">
                  <c:v>25942</c:v>
                </c:pt>
                <c:pt idx="25943">
                  <c:v>25943</c:v>
                </c:pt>
                <c:pt idx="25944">
                  <c:v>25944</c:v>
                </c:pt>
                <c:pt idx="25945">
                  <c:v>25945</c:v>
                </c:pt>
                <c:pt idx="25946">
                  <c:v>25946</c:v>
                </c:pt>
                <c:pt idx="25947">
                  <c:v>25947</c:v>
                </c:pt>
                <c:pt idx="25948">
                  <c:v>25948</c:v>
                </c:pt>
                <c:pt idx="25949">
                  <c:v>25949</c:v>
                </c:pt>
                <c:pt idx="25950">
                  <c:v>25950</c:v>
                </c:pt>
                <c:pt idx="25951">
                  <c:v>25951</c:v>
                </c:pt>
                <c:pt idx="25952">
                  <c:v>25952</c:v>
                </c:pt>
                <c:pt idx="25953">
                  <c:v>25953</c:v>
                </c:pt>
                <c:pt idx="25954">
                  <c:v>25954</c:v>
                </c:pt>
                <c:pt idx="25955">
                  <c:v>25955</c:v>
                </c:pt>
                <c:pt idx="25956">
                  <c:v>25956</c:v>
                </c:pt>
                <c:pt idx="25957">
                  <c:v>25957</c:v>
                </c:pt>
                <c:pt idx="25958">
                  <c:v>25958</c:v>
                </c:pt>
                <c:pt idx="25959">
                  <c:v>25959</c:v>
                </c:pt>
                <c:pt idx="25960">
                  <c:v>25960</c:v>
                </c:pt>
                <c:pt idx="25961">
                  <c:v>25961</c:v>
                </c:pt>
                <c:pt idx="25962">
                  <c:v>25962</c:v>
                </c:pt>
                <c:pt idx="25963">
                  <c:v>25963</c:v>
                </c:pt>
                <c:pt idx="25964">
                  <c:v>25964</c:v>
                </c:pt>
                <c:pt idx="25965">
                  <c:v>25965</c:v>
                </c:pt>
                <c:pt idx="25966">
                  <c:v>25966</c:v>
                </c:pt>
                <c:pt idx="25967">
                  <c:v>25967</c:v>
                </c:pt>
                <c:pt idx="25968">
                  <c:v>25968</c:v>
                </c:pt>
                <c:pt idx="25969">
                  <c:v>25969</c:v>
                </c:pt>
                <c:pt idx="25970">
                  <c:v>25970</c:v>
                </c:pt>
                <c:pt idx="25971">
                  <c:v>25971</c:v>
                </c:pt>
                <c:pt idx="25972">
                  <c:v>25972</c:v>
                </c:pt>
                <c:pt idx="25973">
                  <c:v>25973</c:v>
                </c:pt>
                <c:pt idx="25974">
                  <c:v>25974</c:v>
                </c:pt>
                <c:pt idx="25975">
                  <c:v>25975</c:v>
                </c:pt>
                <c:pt idx="25976">
                  <c:v>25976</c:v>
                </c:pt>
                <c:pt idx="25977">
                  <c:v>25977</c:v>
                </c:pt>
                <c:pt idx="25978">
                  <c:v>25978</c:v>
                </c:pt>
                <c:pt idx="25979">
                  <c:v>25979</c:v>
                </c:pt>
                <c:pt idx="25980">
                  <c:v>25980</c:v>
                </c:pt>
                <c:pt idx="25981">
                  <c:v>25981</c:v>
                </c:pt>
                <c:pt idx="25982">
                  <c:v>25982</c:v>
                </c:pt>
                <c:pt idx="25983">
                  <c:v>25983</c:v>
                </c:pt>
                <c:pt idx="25984">
                  <c:v>25984</c:v>
                </c:pt>
                <c:pt idx="25985">
                  <c:v>25985</c:v>
                </c:pt>
                <c:pt idx="25986">
                  <c:v>25986</c:v>
                </c:pt>
                <c:pt idx="25987">
                  <c:v>25987</c:v>
                </c:pt>
                <c:pt idx="25988">
                  <c:v>25988</c:v>
                </c:pt>
                <c:pt idx="25989">
                  <c:v>25989</c:v>
                </c:pt>
                <c:pt idx="25990">
                  <c:v>25990</c:v>
                </c:pt>
                <c:pt idx="25991">
                  <c:v>25991</c:v>
                </c:pt>
                <c:pt idx="25992">
                  <c:v>25992</c:v>
                </c:pt>
                <c:pt idx="25993">
                  <c:v>25993</c:v>
                </c:pt>
                <c:pt idx="25994">
                  <c:v>25994</c:v>
                </c:pt>
                <c:pt idx="25995">
                  <c:v>25995</c:v>
                </c:pt>
                <c:pt idx="25996">
                  <c:v>25996</c:v>
                </c:pt>
                <c:pt idx="25997">
                  <c:v>25997</c:v>
                </c:pt>
                <c:pt idx="25998">
                  <c:v>25998</c:v>
                </c:pt>
                <c:pt idx="25999">
                  <c:v>25999</c:v>
                </c:pt>
                <c:pt idx="26000">
                  <c:v>26000</c:v>
                </c:pt>
                <c:pt idx="26001">
                  <c:v>26001</c:v>
                </c:pt>
                <c:pt idx="26002">
                  <c:v>26002</c:v>
                </c:pt>
                <c:pt idx="26003">
                  <c:v>26003</c:v>
                </c:pt>
                <c:pt idx="26004">
                  <c:v>26004</c:v>
                </c:pt>
                <c:pt idx="26005">
                  <c:v>26005</c:v>
                </c:pt>
                <c:pt idx="26006">
                  <c:v>26006</c:v>
                </c:pt>
                <c:pt idx="26007">
                  <c:v>26007</c:v>
                </c:pt>
                <c:pt idx="26008">
                  <c:v>26008</c:v>
                </c:pt>
                <c:pt idx="26009">
                  <c:v>26009</c:v>
                </c:pt>
                <c:pt idx="26010">
                  <c:v>26010</c:v>
                </c:pt>
                <c:pt idx="26011">
                  <c:v>26011</c:v>
                </c:pt>
                <c:pt idx="26012">
                  <c:v>26012</c:v>
                </c:pt>
                <c:pt idx="26013">
                  <c:v>26013</c:v>
                </c:pt>
                <c:pt idx="26014">
                  <c:v>26014</c:v>
                </c:pt>
                <c:pt idx="26015">
                  <c:v>26015</c:v>
                </c:pt>
                <c:pt idx="26016">
                  <c:v>26016</c:v>
                </c:pt>
                <c:pt idx="26017">
                  <c:v>26017</c:v>
                </c:pt>
                <c:pt idx="26018">
                  <c:v>26018</c:v>
                </c:pt>
                <c:pt idx="26019">
                  <c:v>26019</c:v>
                </c:pt>
                <c:pt idx="26020">
                  <c:v>26020</c:v>
                </c:pt>
                <c:pt idx="26021">
                  <c:v>26021</c:v>
                </c:pt>
                <c:pt idx="26022">
                  <c:v>26022</c:v>
                </c:pt>
                <c:pt idx="26023">
                  <c:v>26023</c:v>
                </c:pt>
                <c:pt idx="26024">
                  <c:v>26024</c:v>
                </c:pt>
                <c:pt idx="26025">
                  <c:v>26025</c:v>
                </c:pt>
                <c:pt idx="26026">
                  <c:v>26026</c:v>
                </c:pt>
                <c:pt idx="26027">
                  <c:v>26027</c:v>
                </c:pt>
                <c:pt idx="26028">
                  <c:v>26028</c:v>
                </c:pt>
                <c:pt idx="26029">
                  <c:v>26029</c:v>
                </c:pt>
                <c:pt idx="26030">
                  <c:v>26030</c:v>
                </c:pt>
                <c:pt idx="26031">
                  <c:v>26031</c:v>
                </c:pt>
                <c:pt idx="26032">
                  <c:v>26032</c:v>
                </c:pt>
                <c:pt idx="26033">
                  <c:v>26033</c:v>
                </c:pt>
                <c:pt idx="26034">
                  <c:v>26034</c:v>
                </c:pt>
                <c:pt idx="26035">
                  <c:v>26035</c:v>
                </c:pt>
                <c:pt idx="26036">
                  <c:v>26036</c:v>
                </c:pt>
                <c:pt idx="26037">
                  <c:v>26037</c:v>
                </c:pt>
                <c:pt idx="26038">
                  <c:v>26038</c:v>
                </c:pt>
                <c:pt idx="26039">
                  <c:v>26039</c:v>
                </c:pt>
                <c:pt idx="26040">
                  <c:v>26040</c:v>
                </c:pt>
                <c:pt idx="26041">
                  <c:v>26041</c:v>
                </c:pt>
                <c:pt idx="26042">
                  <c:v>26042</c:v>
                </c:pt>
                <c:pt idx="26043">
                  <c:v>26043</c:v>
                </c:pt>
                <c:pt idx="26044">
                  <c:v>26044</c:v>
                </c:pt>
                <c:pt idx="26045">
                  <c:v>26045</c:v>
                </c:pt>
                <c:pt idx="26046">
                  <c:v>26046</c:v>
                </c:pt>
                <c:pt idx="26047">
                  <c:v>26047</c:v>
                </c:pt>
                <c:pt idx="26048">
                  <c:v>26048</c:v>
                </c:pt>
                <c:pt idx="26049">
                  <c:v>26049</c:v>
                </c:pt>
                <c:pt idx="26050">
                  <c:v>26050</c:v>
                </c:pt>
                <c:pt idx="26051">
                  <c:v>26051</c:v>
                </c:pt>
                <c:pt idx="26052">
                  <c:v>26052</c:v>
                </c:pt>
                <c:pt idx="26053">
                  <c:v>26053</c:v>
                </c:pt>
                <c:pt idx="26054">
                  <c:v>26054</c:v>
                </c:pt>
                <c:pt idx="26055">
                  <c:v>26055</c:v>
                </c:pt>
                <c:pt idx="26056">
                  <c:v>26056</c:v>
                </c:pt>
                <c:pt idx="26057">
                  <c:v>26057</c:v>
                </c:pt>
                <c:pt idx="26058">
                  <c:v>26058</c:v>
                </c:pt>
                <c:pt idx="26059">
                  <c:v>26059</c:v>
                </c:pt>
                <c:pt idx="26060">
                  <c:v>26060</c:v>
                </c:pt>
                <c:pt idx="26061">
                  <c:v>26061</c:v>
                </c:pt>
                <c:pt idx="26062">
                  <c:v>26062</c:v>
                </c:pt>
                <c:pt idx="26063">
                  <c:v>26063</c:v>
                </c:pt>
                <c:pt idx="26064">
                  <c:v>26064</c:v>
                </c:pt>
                <c:pt idx="26065">
                  <c:v>26065</c:v>
                </c:pt>
                <c:pt idx="26066">
                  <c:v>26066</c:v>
                </c:pt>
                <c:pt idx="26067">
                  <c:v>26067</c:v>
                </c:pt>
                <c:pt idx="26068">
                  <c:v>26068</c:v>
                </c:pt>
                <c:pt idx="26069">
                  <c:v>26069</c:v>
                </c:pt>
                <c:pt idx="26070">
                  <c:v>26070</c:v>
                </c:pt>
                <c:pt idx="26071">
                  <c:v>26071</c:v>
                </c:pt>
                <c:pt idx="26072">
                  <c:v>26072</c:v>
                </c:pt>
                <c:pt idx="26073">
                  <c:v>26073</c:v>
                </c:pt>
                <c:pt idx="26074">
                  <c:v>26074</c:v>
                </c:pt>
                <c:pt idx="26075">
                  <c:v>26075</c:v>
                </c:pt>
                <c:pt idx="26076">
                  <c:v>26076</c:v>
                </c:pt>
                <c:pt idx="26077">
                  <c:v>26077</c:v>
                </c:pt>
                <c:pt idx="26078">
                  <c:v>26078</c:v>
                </c:pt>
                <c:pt idx="26079">
                  <c:v>26079</c:v>
                </c:pt>
                <c:pt idx="26080">
                  <c:v>26080</c:v>
                </c:pt>
                <c:pt idx="26081">
                  <c:v>26081</c:v>
                </c:pt>
                <c:pt idx="26082">
                  <c:v>26082</c:v>
                </c:pt>
                <c:pt idx="26083">
                  <c:v>26083</c:v>
                </c:pt>
                <c:pt idx="26084">
                  <c:v>26084</c:v>
                </c:pt>
                <c:pt idx="26085">
                  <c:v>26085</c:v>
                </c:pt>
                <c:pt idx="26086">
                  <c:v>26086</c:v>
                </c:pt>
                <c:pt idx="26087">
                  <c:v>26087</c:v>
                </c:pt>
                <c:pt idx="26088">
                  <c:v>26088</c:v>
                </c:pt>
                <c:pt idx="26089">
                  <c:v>26089</c:v>
                </c:pt>
                <c:pt idx="26090">
                  <c:v>26090</c:v>
                </c:pt>
                <c:pt idx="26091">
                  <c:v>26091</c:v>
                </c:pt>
                <c:pt idx="26092">
                  <c:v>26092</c:v>
                </c:pt>
                <c:pt idx="26093">
                  <c:v>26093</c:v>
                </c:pt>
                <c:pt idx="26094">
                  <c:v>26094</c:v>
                </c:pt>
                <c:pt idx="26095">
                  <c:v>26095</c:v>
                </c:pt>
                <c:pt idx="26096">
                  <c:v>26096</c:v>
                </c:pt>
                <c:pt idx="26097">
                  <c:v>26097</c:v>
                </c:pt>
                <c:pt idx="26098">
                  <c:v>26098</c:v>
                </c:pt>
                <c:pt idx="26099">
                  <c:v>26099</c:v>
                </c:pt>
                <c:pt idx="26100">
                  <c:v>26100</c:v>
                </c:pt>
                <c:pt idx="26101">
                  <c:v>26101</c:v>
                </c:pt>
                <c:pt idx="26102">
                  <c:v>26102</c:v>
                </c:pt>
                <c:pt idx="26103">
                  <c:v>26103</c:v>
                </c:pt>
                <c:pt idx="26104">
                  <c:v>26104</c:v>
                </c:pt>
                <c:pt idx="26105">
                  <c:v>26105</c:v>
                </c:pt>
                <c:pt idx="26106">
                  <c:v>26106</c:v>
                </c:pt>
                <c:pt idx="26107">
                  <c:v>26107</c:v>
                </c:pt>
                <c:pt idx="26108">
                  <c:v>26108</c:v>
                </c:pt>
                <c:pt idx="26109">
                  <c:v>26109</c:v>
                </c:pt>
                <c:pt idx="26110">
                  <c:v>26110</c:v>
                </c:pt>
                <c:pt idx="26111">
                  <c:v>26111</c:v>
                </c:pt>
                <c:pt idx="26112">
                  <c:v>26112</c:v>
                </c:pt>
                <c:pt idx="26113">
                  <c:v>26113</c:v>
                </c:pt>
                <c:pt idx="26114">
                  <c:v>26114</c:v>
                </c:pt>
                <c:pt idx="26115">
                  <c:v>26115</c:v>
                </c:pt>
                <c:pt idx="26116">
                  <c:v>26116</c:v>
                </c:pt>
                <c:pt idx="26117">
                  <c:v>26117</c:v>
                </c:pt>
                <c:pt idx="26118">
                  <c:v>26118</c:v>
                </c:pt>
                <c:pt idx="26119">
                  <c:v>26119</c:v>
                </c:pt>
                <c:pt idx="26120">
                  <c:v>26120</c:v>
                </c:pt>
                <c:pt idx="26121">
                  <c:v>26121</c:v>
                </c:pt>
                <c:pt idx="26122">
                  <c:v>26122</c:v>
                </c:pt>
                <c:pt idx="26123">
                  <c:v>26123</c:v>
                </c:pt>
                <c:pt idx="26124">
                  <c:v>26124</c:v>
                </c:pt>
                <c:pt idx="26125">
                  <c:v>26125</c:v>
                </c:pt>
                <c:pt idx="26126">
                  <c:v>26126</c:v>
                </c:pt>
                <c:pt idx="26127">
                  <c:v>26127</c:v>
                </c:pt>
                <c:pt idx="26128">
                  <c:v>26128</c:v>
                </c:pt>
                <c:pt idx="26129">
                  <c:v>26129</c:v>
                </c:pt>
                <c:pt idx="26130">
                  <c:v>26130</c:v>
                </c:pt>
                <c:pt idx="26131">
                  <c:v>26131</c:v>
                </c:pt>
                <c:pt idx="26132">
                  <c:v>26132</c:v>
                </c:pt>
                <c:pt idx="26133">
                  <c:v>26133</c:v>
                </c:pt>
                <c:pt idx="26134">
                  <c:v>26134</c:v>
                </c:pt>
                <c:pt idx="26135">
                  <c:v>26135</c:v>
                </c:pt>
                <c:pt idx="26136">
                  <c:v>26136</c:v>
                </c:pt>
                <c:pt idx="26137">
                  <c:v>26137</c:v>
                </c:pt>
                <c:pt idx="26138">
                  <c:v>26138</c:v>
                </c:pt>
                <c:pt idx="26139">
                  <c:v>26139</c:v>
                </c:pt>
                <c:pt idx="26140">
                  <c:v>26140</c:v>
                </c:pt>
                <c:pt idx="26141">
                  <c:v>26141</c:v>
                </c:pt>
                <c:pt idx="26142">
                  <c:v>26142</c:v>
                </c:pt>
                <c:pt idx="26143">
                  <c:v>26143</c:v>
                </c:pt>
                <c:pt idx="26144">
                  <c:v>26144</c:v>
                </c:pt>
                <c:pt idx="26145">
                  <c:v>26145</c:v>
                </c:pt>
                <c:pt idx="26146">
                  <c:v>26146</c:v>
                </c:pt>
                <c:pt idx="26147">
                  <c:v>26147</c:v>
                </c:pt>
                <c:pt idx="26148">
                  <c:v>26148</c:v>
                </c:pt>
                <c:pt idx="26149">
                  <c:v>26149</c:v>
                </c:pt>
                <c:pt idx="26150">
                  <c:v>26150</c:v>
                </c:pt>
                <c:pt idx="26151">
                  <c:v>26151</c:v>
                </c:pt>
                <c:pt idx="26152">
                  <c:v>26152</c:v>
                </c:pt>
                <c:pt idx="26153">
                  <c:v>26153</c:v>
                </c:pt>
                <c:pt idx="26154">
                  <c:v>26154</c:v>
                </c:pt>
                <c:pt idx="26155">
                  <c:v>26155</c:v>
                </c:pt>
                <c:pt idx="26156">
                  <c:v>26156</c:v>
                </c:pt>
                <c:pt idx="26157">
                  <c:v>26157</c:v>
                </c:pt>
                <c:pt idx="26158">
                  <c:v>26158</c:v>
                </c:pt>
                <c:pt idx="26159">
                  <c:v>26159</c:v>
                </c:pt>
                <c:pt idx="26160">
                  <c:v>26160</c:v>
                </c:pt>
                <c:pt idx="26161">
                  <c:v>26161</c:v>
                </c:pt>
                <c:pt idx="26162">
                  <c:v>26162</c:v>
                </c:pt>
                <c:pt idx="26163">
                  <c:v>26163</c:v>
                </c:pt>
                <c:pt idx="26164">
                  <c:v>26164</c:v>
                </c:pt>
                <c:pt idx="26165">
                  <c:v>26165</c:v>
                </c:pt>
                <c:pt idx="26166">
                  <c:v>26166</c:v>
                </c:pt>
                <c:pt idx="26167">
                  <c:v>26167</c:v>
                </c:pt>
                <c:pt idx="26168">
                  <c:v>26168</c:v>
                </c:pt>
                <c:pt idx="26169">
                  <c:v>26169</c:v>
                </c:pt>
                <c:pt idx="26170">
                  <c:v>26170</c:v>
                </c:pt>
                <c:pt idx="26171">
                  <c:v>26171</c:v>
                </c:pt>
                <c:pt idx="26172">
                  <c:v>26172</c:v>
                </c:pt>
                <c:pt idx="26173">
                  <c:v>26173</c:v>
                </c:pt>
                <c:pt idx="26174">
                  <c:v>26174</c:v>
                </c:pt>
                <c:pt idx="26175">
                  <c:v>26175</c:v>
                </c:pt>
                <c:pt idx="26176">
                  <c:v>26176</c:v>
                </c:pt>
                <c:pt idx="26177">
                  <c:v>26177</c:v>
                </c:pt>
                <c:pt idx="26178">
                  <c:v>26178</c:v>
                </c:pt>
                <c:pt idx="26179">
                  <c:v>26179</c:v>
                </c:pt>
                <c:pt idx="26180">
                  <c:v>26180</c:v>
                </c:pt>
                <c:pt idx="26181">
                  <c:v>26181</c:v>
                </c:pt>
                <c:pt idx="26182">
                  <c:v>26182</c:v>
                </c:pt>
                <c:pt idx="26183">
                  <c:v>26183</c:v>
                </c:pt>
                <c:pt idx="26184">
                  <c:v>26184</c:v>
                </c:pt>
                <c:pt idx="26185">
                  <c:v>26185</c:v>
                </c:pt>
                <c:pt idx="26186">
                  <c:v>26186</c:v>
                </c:pt>
                <c:pt idx="26187">
                  <c:v>26187</c:v>
                </c:pt>
                <c:pt idx="26188">
                  <c:v>26188</c:v>
                </c:pt>
                <c:pt idx="26189">
                  <c:v>26189</c:v>
                </c:pt>
                <c:pt idx="26190">
                  <c:v>26190</c:v>
                </c:pt>
                <c:pt idx="26191">
                  <c:v>26191</c:v>
                </c:pt>
                <c:pt idx="26192">
                  <c:v>26192</c:v>
                </c:pt>
                <c:pt idx="26193">
                  <c:v>26193</c:v>
                </c:pt>
                <c:pt idx="26194">
                  <c:v>26194</c:v>
                </c:pt>
                <c:pt idx="26195">
                  <c:v>26195</c:v>
                </c:pt>
                <c:pt idx="26196">
                  <c:v>26196</c:v>
                </c:pt>
                <c:pt idx="26197">
                  <c:v>26197</c:v>
                </c:pt>
                <c:pt idx="26198">
                  <c:v>26198</c:v>
                </c:pt>
                <c:pt idx="26199">
                  <c:v>26199</c:v>
                </c:pt>
                <c:pt idx="26200">
                  <c:v>26200</c:v>
                </c:pt>
                <c:pt idx="26201">
                  <c:v>26201</c:v>
                </c:pt>
                <c:pt idx="26202">
                  <c:v>26202</c:v>
                </c:pt>
                <c:pt idx="26203">
                  <c:v>26203</c:v>
                </c:pt>
                <c:pt idx="26204">
                  <c:v>26204</c:v>
                </c:pt>
                <c:pt idx="26205">
                  <c:v>26205</c:v>
                </c:pt>
                <c:pt idx="26206">
                  <c:v>26206</c:v>
                </c:pt>
                <c:pt idx="26207">
                  <c:v>26207</c:v>
                </c:pt>
                <c:pt idx="26208">
                  <c:v>26208</c:v>
                </c:pt>
                <c:pt idx="26209">
                  <c:v>26209</c:v>
                </c:pt>
                <c:pt idx="26210">
                  <c:v>26210</c:v>
                </c:pt>
                <c:pt idx="26211">
                  <c:v>26211</c:v>
                </c:pt>
                <c:pt idx="26212">
                  <c:v>26212</c:v>
                </c:pt>
                <c:pt idx="26213">
                  <c:v>26213</c:v>
                </c:pt>
                <c:pt idx="26214">
                  <c:v>26214</c:v>
                </c:pt>
                <c:pt idx="26215">
                  <c:v>26215</c:v>
                </c:pt>
                <c:pt idx="26216">
                  <c:v>26216</c:v>
                </c:pt>
                <c:pt idx="26217">
                  <c:v>26217</c:v>
                </c:pt>
                <c:pt idx="26218">
                  <c:v>26218</c:v>
                </c:pt>
                <c:pt idx="26219">
                  <c:v>26219</c:v>
                </c:pt>
                <c:pt idx="26220">
                  <c:v>26220</c:v>
                </c:pt>
                <c:pt idx="26221">
                  <c:v>26221</c:v>
                </c:pt>
                <c:pt idx="26222">
                  <c:v>26222</c:v>
                </c:pt>
                <c:pt idx="26223">
                  <c:v>26223</c:v>
                </c:pt>
                <c:pt idx="26224">
                  <c:v>26224</c:v>
                </c:pt>
                <c:pt idx="26225">
                  <c:v>26225</c:v>
                </c:pt>
                <c:pt idx="26226">
                  <c:v>26226</c:v>
                </c:pt>
                <c:pt idx="26227">
                  <c:v>26227</c:v>
                </c:pt>
                <c:pt idx="26228">
                  <c:v>26228</c:v>
                </c:pt>
                <c:pt idx="26229">
                  <c:v>26229</c:v>
                </c:pt>
                <c:pt idx="26230">
                  <c:v>26230</c:v>
                </c:pt>
                <c:pt idx="26231">
                  <c:v>26231</c:v>
                </c:pt>
                <c:pt idx="26232">
                  <c:v>26232</c:v>
                </c:pt>
                <c:pt idx="26233">
                  <c:v>26233</c:v>
                </c:pt>
                <c:pt idx="26234">
                  <c:v>26234</c:v>
                </c:pt>
                <c:pt idx="26235">
                  <c:v>26235</c:v>
                </c:pt>
                <c:pt idx="26236">
                  <c:v>26236</c:v>
                </c:pt>
                <c:pt idx="26237">
                  <c:v>26237</c:v>
                </c:pt>
                <c:pt idx="26238">
                  <c:v>26238</c:v>
                </c:pt>
                <c:pt idx="26239">
                  <c:v>26239</c:v>
                </c:pt>
                <c:pt idx="26240">
                  <c:v>26240</c:v>
                </c:pt>
                <c:pt idx="26241">
                  <c:v>26241</c:v>
                </c:pt>
                <c:pt idx="26242">
                  <c:v>26242</c:v>
                </c:pt>
                <c:pt idx="26243">
                  <c:v>26243</c:v>
                </c:pt>
                <c:pt idx="26244">
                  <c:v>26244</c:v>
                </c:pt>
                <c:pt idx="26245">
                  <c:v>26245</c:v>
                </c:pt>
                <c:pt idx="26246">
                  <c:v>26246</c:v>
                </c:pt>
                <c:pt idx="26247">
                  <c:v>26247</c:v>
                </c:pt>
                <c:pt idx="26248">
                  <c:v>26248</c:v>
                </c:pt>
                <c:pt idx="26249">
                  <c:v>26249</c:v>
                </c:pt>
                <c:pt idx="26250">
                  <c:v>26250</c:v>
                </c:pt>
                <c:pt idx="26251">
                  <c:v>26251</c:v>
                </c:pt>
                <c:pt idx="26252">
                  <c:v>26252</c:v>
                </c:pt>
                <c:pt idx="26253">
                  <c:v>26253</c:v>
                </c:pt>
                <c:pt idx="26254">
                  <c:v>26254</c:v>
                </c:pt>
                <c:pt idx="26255">
                  <c:v>26255</c:v>
                </c:pt>
                <c:pt idx="26256">
                  <c:v>26256</c:v>
                </c:pt>
                <c:pt idx="26257">
                  <c:v>26257</c:v>
                </c:pt>
                <c:pt idx="26258">
                  <c:v>26258</c:v>
                </c:pt>
                <c:pt idx="26259">
                  <c:v>26259</c:v>
                </c:pt>
                <c:pt idx="26260">
                  <c:v>26260</c:v>
                </c:pt>
                <c:pt idx="26261">
                  <c:v>26261</c:v>
                </c:pt>
                <c:pt idx="26262">
                  <c:v>26262</c:v>
                </c:pt>
                <c:pt idx="26263">
                  <c:v>26263</c:v>
                </c:pt>
                <c:pt idx="26264">
                  <c:v>26264</c:v>
                </c:pt>
                <c:pt idx="26265">
                  <c:v>26265</c:v>
                </c:pt>
                <c:pt idx="26266">
                  <c:v>26266</c:v>
                </c:pt>
                <c:pt idx="26267">
                  <c:v>26267</c:v>
                </c:pt>
                <c:pt idx="26268">
                  <c:v>26268</c:v>
                </c:pt>
                <c:pt idx="26269">
                  <c:v>26269</c:v>
                </c:pt>
                <c:pt idx="26270">
                  <c:v>26270</c:v>
                </c:pt>
                <c:pt idx="26271">
                  <c:v>26271</c:v>
                </c:pt>
                <c:pt idx="26272">
                  <c:v>26272</c:v>
                </c:pt>
                <c:pt idx="26273">
                  <c:v>26273</c:v>
                </c:pt>
                <c:pt idx="26274">
                  <c:v>26274</c:v>
                </c:pt>
                <c:pt idx="26275">
                  <c:v>26275</c:v>
                </c:pt>
                <c:pt idx="26276">
                  <c:v>26276</c:v>
                </c:pt>
                <c:pt idx="26277">
                  <c:v>26277</c:v>
                </c:pt>
                <c:pt idx="26278">
                  <c:v>26278</c:v>
                </c:pt>
                <c:pt idx="26279">
                  <c:v>26279</c:v>
                </c:pt>
                <c:pt idx="26280">
                  <c:v>26280</c:v>
                </c:pt>
                <c:pt idx="26281">
                  <c:v>26281</c:v>
                </c:pt>
                <c:pt idx="26282">
                  <c:v>26282</c:v>
                </c:pt>
                <c:pt idx="26283">
                  <c:v>26283</c:v>
                </c:pt>
                <c:pt idx="26284">
                  <c:v>26284</c:v>
                </c:pt>
                <c:pt idx="26285">
                  <c:v>26285</c:v>
                </c:pt>
                <c:pt idx="26286">
                  <c:v>26286</c:v>
                </c:pt>
                <c:pt idx="26287">
                  <c:v>26287</c:v>
                </c:pt>
                <c:pt idx="26288">
                  <c:v>26288</c:v>
                </c:pt>
                <c:pt idx="26289">
                  <c:v>26289</c:v>
                </c:pt>
                <c:pt idx="26290">
                  <c:v>26290</c:v>
                </c:pt>
                <c:pt idx="26291">
                  <c:v>26291</c:v>
                </c:pt>
                <c:pt idx="26292">
                  <c:v>26292</c:v>
                </c:pt>
                <c:pt idx="26293">
                  <c:v>26293</c:v>
                </c:pt>
                <c:pt idx="26294">
                  <c:v>26294</c:v>
                </c:pt>
                <c:pt idx="26295">
                  <c:v>26295</c:v>
                </c:pt>
                <c:pt idx="26296">
                  <c:v>26296</c:v>
                </c:pt>
                <c:pt idx="26297">
                  <c:v>26297</c:v>
                </c:pt>
                <c:pt idx="26298">
                  <c:v>26298</c:v>
                </c:pt>
                <c:pt idx="26299">
                  <c:v>26299</c:v>
                </c:pt>
                <c:pt idx="26300">
                  <c:v>26300</c:v>
                </c:pt>
                <c:pt idx="26301">
                  <c:v>26301</c:v>
                </c:pt>
                <c:pt idx="26302">
                  <c:v>26302</c:v>
                </c:pt>
                <c:pt idx="26303">
                  <c:v>26303</c:v>
                </c:pt>
                <c:pt idx="26304">
                  <c:v>26304</c:v>
                </c:pt>
                <c:pt idx="26305">
                  <c:v>26305</c:v>
                </c:pt>
                <c:pt idx="26306">
                  <c:v>26306</c:v>
                </c:pt>
                <c:pt idx="26307">
                  <c:v>26307</c:v>
                </c:pt>
                <c:pt idx="26308">
                  <c:v>26308</c:v>
                </c:pt>
                <c:pt idx="26309">
                  <c:v>26309</c:v>
                </c:pt>
                <c:pt idx="26310">
                  <c:v>26310</c:v>
                </c:pt>
                <c:pt idx="26311">
                  <c:v>26311</c:v>
                </c:pt>
                <c:pt idx="26312">
                  <c:v>26312</c:v>
                </c:pt>
                <c:pt idx="26313">
                  <c:v>26313</c:v>
                </c:pt>
                <c:pt idx="26314">
                  <c:v>26314</c:v>
                </c:pt>
                <c:pt idx="26315">
                  <c:v>26315</c:v>
                </c:pt>
                <c:pt idx="26316">
                  <c:v>26316</c:v>
                </c:pt>
                <c:pt idx="26317">
                  <c:v>26317</c:v>
                </c:pt>
                <c:pt idx="26318">
                  <c:v>26318</c:v>
                </c:pt>
                <c:pt idx="26319">
                  <c:v>26319</c:v>
                </c:pt>
                <c:pt idx="26320">
                  <c:v>26320</c:v>
                </c:pt>
                <c:pt idx="26321">
                  <c:v>26321</c:v>
                </c:pt>
                <c:pt idx="26322">
                  <c:v>26322</c:v>
                </c:pt>
                <c:pt idx="26323">
                  <c:v>26323</c:v>
                </c:pt>
                <c:pt idx="26324">
                  <c:v>26324</c:v>
                </c:pt>
                <c:pt idx="26325">
                  <c:v>26325</c:v>
                </c:pt>
                <c:pt idx="26326">
                  <c:v>26326</c:v>
                </c:pt>
                <c:pt idx="26327">
                  <c:v>26327</c:v>
                </c:pt>
                <c:pt idx="26328">
                  <c:v>26328</c:v>
                </c:pt>
                <c:pt idx="26329">
                  <c:v>26329</c:v>
                </c:pt>
                <c:pt idx="26330">
                  <c:v>26330</c:v>
                </c:pt>
                <c:pt idx="26331">
                  <c:v>26331</c:v>
                </c:pt>
                <c:pt idx="26332">
                  <c:v>26332</c:v>
                </c:pt>
                <c:pt idx="26333">
                  <c:v>26333</c:v>
                </c:pt>
                <c:pt idx="26334">
                  <c:v>26334</c:v>
                </c:pt>
                <c:pt idx="26335">
                  <c:v>26335</c:v>
                </c:pt>
                <c:pt idx="26336">
                  <c:v>26336</c:v>
                </c:pt>
                <c:pt idx="26337">
                  <c:v>26337</c:v>
                </c:pt>
                <c:pt idx="26338">
                  <c:v>26338</c:v>
                </c:pt>
                <c:pt idx="26339">
                  <c:v>26339</c:v>
                </c:pt>
                <c:pt idx="26340">
                  <c:v>26340</c:v>
                </c:pt>
                <c:pt idx="26341">
                  <c:v>26341</c:v>
                </c:pt>
                <c:pt idx="26342">
                  <c:v>26342</c:v>
                </c:pt>
                <c:pt idx="26343">
                  <c:v>26343</c:v>
                </c:pt>
                <c:pt idx="26344">
                  <c:v>26344</c:v>
                </c:pt>
                <c:pt idx="26345">
                  <c:v>26345</c:v>
                </c:pt>
                <c:pt idx="26346">
                  <c:v>26346</c:v>
                </c:pt>
                <c:pt idx="26347">
                  <c:v>26347</c:v>
                </c:pt>
                <c:pt idx="26348">
                  <c:v>26348</c:v>
                </c:pt>
                <c:pt idx="26349">
                  <c:v>26349</c:v>
                </c:pt>
                <c:pt idx="26350">
                  <c:v>26350</c:v>
                </c:pt>
                <c:pt idx="26351">
                  <c:v>26351</c:v>
                </c:pt>
                <c:pt idx="26352">
                  <c:v>26352</c:v>
                </c:pt>
                <c:pt idx="26353">
                  <c:v>26353</c:v>
                </c:pt>
                <c:pt idx="26354">
                  <c:v>26354</c:v>
                </c:pt>
                <c:pt idx="26355">
                  <c:v>26355</c:v>
                </c:pt>
                <c:pt idx="26356">
                  <c:v>26356</c:v>
                </c:pt>
                <c:pt idx="26357">
                  <c:v>26357</c:v>
                </c:pt>
                <c:pt idx="26358">
                  <c:v>26358</c:v>
                </c:pt>
                <c:pt idx="26359">
                  <c:v>26359</c:v>
                </c:pt>
                <c:pt idx="26360">
                  <c:v>26360</c:v>
                </c:pt>
                <c:pt idx="26361">
                  <c:v>26361</c:v>
                </c:pt>
                <c:pt idx="26362">
                  <c:v>26362</c:v>
                </c:pt>
                <c:pt idx="26363">
                  <c:v>26363</c:v>
                </c:pt>
                <c:pt idx="26364">
                  <c:v>26364</c:v>
                </c:pt>
                <c:pt idx="26365">
                  <c:v>26365</c:v>
                </c:pt>
                <c:pt idx="26366">
                  <c:v>26366</c:v>
                </c:pt>
                <c:pt idx="26367">
                  <c:v>26367</c:v>
                </c:pt>
                <c:pt idx="26368">
                  <c:v>26368</c:v>
                </c:pt>
                <c:pt idx="26369">
                  <c:v>26369</c:v>
                </c:pt>
                <c:pt idx="26370">
                  <c:v>26370</c:v>
                </c:pt>
                <c:pt idx="26371">
                  <c:v>26371</c:v>
                </c:pt>
                <c:pt idx="26372">
                  <c:v>26372</c:v>
                </c:pt>
                <c:pt idx="26373">
                  <c:v>26373</c:v>
                </c:pt>
                <c:pt idx="26374">
                  <c:v>26374</c:v>
                </c:pt>
                <c:pt idx="26375">
                  <c:v>26375</c:v>
                </c:pt>
                <c:pt idx="26376">
                  <c:v>26376</c:v>
                </c:pt>
                <c:pt idx="26377">
                  <c:v>26377</c:v>
                </c:pt>
                <c:pt idx="26378">
                  <c:v>26378</c:v>
                </c:pt>
                <c:pt idx="26379">
                  <c:v>26379</c:v>
                </c:pt>
                <c:pt idx="26380">
                  <c:v>26380</c:v>
                </c:pt>
                <c:pt idx="26381">
                  <c:v>26381</c:v>
                </c:pt>
                <c:pt idx="26382">
                  <c:v>26382</c:v>
                </c:pt>
                <c:pt idx="26383">
                  <c:v>26383</c:v>
                </c:pt>
                <c:pt idx="26384">
                  <c:v>26384</c:v>
                </c:pt>
                <c:pt idx="26385">
                  <c:v>26385</c:v>
                </c:pt>
                <c:pt idx="26386">
                  <c:v>26386</c:v>
                </c:pt>
                <c:pt idx="26387">
                  <c:v>26387</c:v>
                </c:pt>
                <c:pt idx="26388">
                  <c:v>26388</c:v>
                </c:pt>
                <c:pt idx="26389">
                  <c:v>26389</c:v>
                </c:pt>
                <c:pt idx="26390">
                  <c:v>26390</c:v>
                </c:pt>
                <c:pt idx="26391">
                  <c:v>26391</c:v>
                </c:pt>
                <c:pt idx="26392">
                  <c:v>26392</c:v>
                </c:pt>
                <c:pt idx="26393">
                  <c:v>26393</c:v>
                </c:pt>
                <c:pt idx="26394">
                  <c:v>26394</c:v>
                </c:pt>
                <c:pt idx="26395">
                  <c:v>26395</c:v>
                </c:pt>
                <c:pt idx="26396">
                  <c:v>26396</c:v>
                </c:pt>
                <c:pt idx="26397">
                  <c:v>26397</c:v>
                </c:pt>
                <c:pt idx="26398">
                  <c:v>26398</c:v>
                </c:pt>
                <c:pt idx="26399">
                  <c:v>26399</c:v>
                </c:pt>
                <c:pt idx="26400">
                  <c:v>26400</c:v>
                </c:pt>
                <c:pt idx="26401">
                  <c:v>26401</c:v>
                </c:pt>
                <c:pt idx="26402">
                  <c:v>26402</c:v>
                </c:pt>
                <c:pt idx="26403">
                  <c:v>26403</c:v>
                </c:pt>
                <c:pt idx="26404">
                  <c:v>26404</c:v>
                </c:pt>
                <c:pt idx="26405">
                  <c:v>26405</c:v>
                </c:pt>
                <c:pt idx="26406">
                  <c:v>26406</c:v>
                </c:pt>
                <c:pt idx="26407">
                  <c:v>26407</c:v>
                </c:pt>
                <c:pt idx="26408">
                  <c:v>26408</c:v>
                </c:pt>
                <c:pt idx="26409">
                  <c:v>26409</c:v>
                </c:pt>
                <c:pt idx="26410">
                  <c:v>26410</c:v>
                </c:pt>
                <c:pt idx="26411">
                  <c:v>26411</c:v>
                </c:pt>
                <c:pt idx="26412">
                  <c:v>26412</c:v>
                </c:pt>
                <c:pt idx="26413">
                  <c:v>26413</c:v>
                </c:pt>
                <c:pt idx="26414">
                  <c:v>26414</c:v>
                </c:pt>
                <c:pt idx="26415">
                  <c:v>26415</c:v>
                </c:pt>
                <c:pt idx="26416">
                  <c:v>26416</c:v>
                </c:pt>
                <c:pt idx="26417">
                  <c:v>26417</c:v>
                </c:pt>
                <c:pt idx="26418">
                  <c:v>26418</c:v>
                </c:pt>
                <c:pt idx="26419">
                  <c:v>26419</c:v>
                </c:pt>
                <c:pt idx="26420">
                  <c:v>26420</c:v>
                </c:pt>
                <c:pt idx="26421">
                  <c:v>26421</c:v>
                </c:pt>
                <c:pt idx="26422">
                  <c:v>26422</c:v>
                </c:pt>
                <c:pt idx="26423">
                  <c:v>26423</c:v>
                </c:pt>
                <c:pt idx="26424">
                  <c:v>26424</c:v>
                </c:pt>
                <c:pt idx="26425">
                  <c:v>26425</c:v>
                </c:pt>
                <c:pt idx="26426">
                  <c:v>26426</c:v>
                </c:pt>
                <c:pt idx="26427">
                  <c:v>26427</c:v>
                </c:pt>
                <c:pt idx="26428">
                  <c:v>26428</c:v>
                </c:pt>
                <c:pt idx="26429">
                  <c:v>26429</c:v>
                </c:pt>
                <c:pt idx="26430">
                  <c:v>26430</c:v>
                </c:pt>
                <c:pt idx="26431">
                  <c:v>26431</c:v>
                </c:pt>
                <c:pt idx="26432">
                  <c:v>26432</c:v>
                </c:pt>
                <c:pt idx="26433">
                  <c:v>26433</c:v>
                </c:pt>
                <c:pt idx="26434">
                  <c:v>26434</c:v>
                </c:pt>
                <c:pt idx="26435">
                  <c:v>26435</c:v>
                </c:pt>
                <c:pt idx="26436">
                  <c:v>26436</c:v>
                </c:pt>
                <c:pt idx="26437">
                  <c:v>26437</c:v>
                </c:pt>
                <c:pt idx="26438">
                  <c:v>26438</c:v>
                </c:pt>
                <c:pt idx="26439">
                  <c:v>26439</c:v>
                </c:pt>
                <c:pt idx="26440">
                  <c:v>26440</c:v>
                </c:pt>
                <c:pt idx="26441">
                  <c:v>26441</c:v>
                </c:pt>
                <c:pt idx="26442">
                  <c:v>26442</c:v>
                </c:pt>
                <c:pt idx="26443">
                  <c:v>26443</c:v>
                </c:pt>
                <c:pt idx="26444">
                  <c:v>26444</c:v>
                </c:pt>
                <c:pt idx="26445">
                  <c:v>26445</c:v>
                </c:pt>
                <c:pt idx="26446">
                  <c:v>26446</c:v>
                </c:pt>
                <c:pt idx="26447">
                  <c:v>26447</c:v>
                </c:pt>
                <c:pt idx="26448">
                  <c:v>26448</c:v>
                </c:pt>
                <c:pt idx="26449">
                  <c:v>26449</c:v>
                </c:pt>
                <c:pt idx="26450">
                  <c:v>26450</c:v>
                </c:pt>
                <c:pt idx="26451">
                  <c:v>26451</c:v>
                </c:pt>
                <c:pt idx="26452">
                  <c:v>26452</c:v>
                </c:pt>
                <c:pt idx="26453">
                  <c:v>26453</c:v>
                </c:pt>
                <c:pt idx="26454">
                  <c:v>26454</c:v>
                </c:pt>
                <c:pt idx="26455">
                  <c:v>26455</c:v>
                </c:pt>
                <c:pt idx="26456">
                  <c:v>26456</c:v>
                </c:pt>
                <c:pt idx="26457">
                  <c:v>26457</c:v>
                </c:pt>
                <c:pt idx="26458">
                  <c:v>26458</c:v>
                </c:pt>
                <c:pt idx="26459">
                  <c:v>26459</c:v>
                </c:pt>
                <c:pt idx="26460">
                  <c:v>26460</c:v>
                </c:pt>
                <c:pt idx="26461">
                  <c:v>26461</c:v>
                </c:pt>
                <c:pt idx="26462">
                  <c:v>26462</c:v>
                </c:pt>
                <c:pt idx="26463">
                  <c:v>26463</c:v>
                </c:pt>
                <c:pt idx="26464">
                  <c:v>26464</c:v>
                </c:pt>
                <c:pt idx="26465">
                  <c:v>26465</c:v>
                </c:pt>
                <c:pt idx="26466">
                  <c:v>26466</c:v>
                </c:pt>
                <c:pt idx="26467">
                  <c:v>26467</c:v>
                </c:pt>
                <c:pt idx="26468">
                  <c:v>26468</c:v>
                </c:pt>
                <c:pt idx="26469">
                  <c:v>26469</c:v>
                </c:pt>
                <c:pt idx="26470">
                  <c:v>26470</c:v>
                </c:pt>
                <c:pt idx="26471">
                  <c:v>26471</c:v>
                </c:pt>
                <c:pt idx="26472">
                  <c:v>26472</c:v>
                </c:pt>
                <c:pt idx="26473">
                  <c:v>26473</c:v>
                </c:pt>
                <c:pt idx="26474">
                  <c:v>26474</c:v>
                </c:pt>
                <c:pt idx="26475">
                  <c:v>26475</c:v>
                </c:pt>
                <c:pt idx="26476">
                  <c:v>26476</c:v>
                </c:pt>
                <c:pt idx="26477">
                  <c:v>26477</c:v>
                </c:pt>
                <c:pt idx="26478">
                  <c:v>26478</c:v>
                </c:pt>
                <c:pt idx="26479">
                  <c:v>26479</c:v>
                </c:pt>
                <c:pt idx="26480">
                  <c:v>26480</c:v>
                </c:pt>
                <c:pt idx="26481">
                  <c:v>26481</c:v>
                </c:pt>
                <c:pt idx="26482">
                  <c:v>26482</c:v>
                </c:pt>
                <c:pt idx="26483">
                  <c:v>26483</c:v>
                </c:pt>
                <c:pt idx="26484">
                  <c:v>26484</c:v>
                </c:pt>
                <c:pt idx="26485">
                  <c:v>26485</c:v>
                </c:pt>
                <c:pt idx="26486">
                  <c:v>26486</c:v>
                </c:pt>
                <c:pt idx="26487">
                  <c:v>26487</c:v>
                </c:pt>
                <c:pt idx="26488">
                  <c:v>26488</c:v>
                </c:pt>
                <c:pt idx="26489">
                  <c:v>26489</c:v>
                </c:pt>
                <c:pt idx="26490">
                  <c:v>26490</c:v>
                </c:pt>
                <c:pt idx="26491">
                  <c:v>26491</c:v>
                </c:pt>
                <c:pt idx="26492">
                  <c:v>26492</c:v>
                </c:pt>
                <c:pt idx="26493">
                  <c:v>26493</c:v>
                </c:pt>
                <c:pt idx="26494">
                  <c:v>26494</c:v>
                </c:pt>
                <c:pt idx="26495">
                  <c:v>26495</c:v>
                </c:pt>
                <c:pt idx="26496">
                  <c:v>26496</c:v>
                </c:pt>
                <c:pt idx="26497">
                  <c:v>26497</c:v>
                </c:pt>
                <c:pt idx="26498">
                  <c:v>26498</c:v>
                </c:pt>
                <c:pt idx="26499">
                  <c:v>26499</c:v>
                </c:pt>
                <c:pt idx="26500">
                  <c:v>26500</c:v>
                </c:pt>
                <c:pt idx="26501">
                  <c:v>26501</c:v>
                </c:pt>
                <c:pt idx="26502">
                  <c:v>26502</c:v>
                </c:pt>
                <c:pt idx="26503">
                  <c:v>26503</c:v>
                </c:pt>
                <c:pt idx="26504">
                  <c:v>26504</c:v>
                </c:pt>
                <c:pt idx="26505">
                  <c:v>26505</c:v>
                </c:pt>
                <c:pt idx="26506">
                  <c:v>26506</c:v>
                </c:pt>
                <c:pt idx="26507">
                  <c:v>26507</c:v>
                </c:pt>
                <c:pt idx="26508">
                  <c:v>26508</c:v>
                </c:pt>
                <c:pt idx="26509">
                  <c:v>26509</c:v>
                </c:pt>
                <c:pt idx="26510">
                  <c:v>26510</c:v>
                </c:pt>
                <c:pt idx="26511">
                  <c:v>26511</c:v>
                </c:pt>
                <c:pt idx="26512">
                  <c:v>26512</c:v>
                </c:pt>
                <c:pt idx="26513">
                  <c:v>26513</c:v>
                </c:pt>
                <c:pt idx="26514">
                  <c:v>26514</c:v>
                </c:pt>
                <c:pt idx="26515">
                  <c:v>26515</c:v>
                </c:pt>
                <c:pt idx="26516">
                  <c:v>26516</c:v>
                </c:pt>
                <c:pt idx="26517">
                  <c:v>26517</c:v>
                </c:pt>
                <c:pt idx="26518">
                  <c:v>26518</c:v>
                </c:pt>
                <c:pt idx="26519">
                  <c:v>26519</c:v>
                </c:pt>
                <c:pt idx="26520">
                  <c:v>26520</c:v>
                </c:pt>
                <c:pt idx="26521">
                  <c:v>26521</c:v>
                </c:pt>
                <c:pt idx="26522">
                  <c:v>26522</c:v>
                </c:pt>
                <c:pt idx="26523">
                  <c:v>26523</c:v>
                </c:pt>
                <c:pt idx="26524">
                  <c:v>26524</c:v>
                </c:pt>
                <c:pt idx="26525">
                  <c:v>26525</c:v>
                </c:pt>
                <c:pt idx="26526">
                  <c:v>26526</c:v>
                </c:pt>
                <c:pt idx="26527">
                  <c:v>26527</c:v>
                </c:pt>
                <c:pt idx="26528">
                  <c:v>26528</c:v>
                </c:pt>
                <c:pt idx="26529">
                  <c:v>26529</c:v>
                </c:pt>
                <c:pt idx="26530">
                  <c:v>26530</c:v>
                </c:pt>
                <c:pt idx="26531">
                  <c:v>26531</c:v>
                </c:pt>
                <c:pt idx="26532">
                  <c:v>26532</c:v>
                </c:pt>
                <c:pt idx="26533">
                  <c:v>26533</c:v>
                </c:pt>
                <c:pt idx="26534">
                  <c:v>26534</c:v>
                </c:pt>
                <c:pt idx="26535">
                  <c:v>26535</c:v>
                </c:pt>
                <c:pt idx="26536">
                  <c:v>26536</c:v>
                </c:pt>
                <c:pt idx="26537">
                  <c:v>26537</c:v>
                </c:pt>
                <c:pt idx="26538">
                  <c:v>26538</c:v>
                </c:pt>
                <c:pt idx="26539">
                  <c:v>26539</c:v>
                </c:pt>
                <c:pt idx="26540">
                  <c:v>26540</c:v>
                </c:pt>
                <c:pt idx="26541">
                  <c:v>26541</c:v>
                </c:pt>
                <c:pt idx="26542">
                  <c:v>26542</c:v>
                </c:pt>
                <c:pt idx="26543">
                  <c:v>26543</c:v>
                </c:pt>
                <c:pt idx="26544">
                  <c:v>26544</c:v>
                </c:pt>
                <c:pt idx="26545">
                  <c:v>26545</c:v>
                </c:pt>
                <c:pt idx="26546">
                  <c:v>26546</c:v>
                </c:pt>
                <c:pt idx="26547">
                  <c:v>26547</c:v>
                </c:pt>
                <c:pt idx="26548">
                  <c:v>26548</c:v>
                </c:pt>
                <c:pt idx="26549">
                  <c:v>26549</c:v>
                </c:pt>
                <c:pt idx="26550">
                  <c:v>26550</c:v>
                </c:pt>
                <c:pt idx="26551">
                  <c:v>26551</c:v>
                </c:pt>
                <c:pt idx="26552">
                  <c:v>26552</c:v>
                </c:pt>
                <c:pt idx="26553">
                  <c:v>26553</c:v>
                </c:pt>
                <c:pt idx="26554">
                  <c:v>26554</c:v>
                </c:pt>
                <c:pt idx="26555">
                  <c:v>26555</c:v>
                </c:pt>
                <c:pt idx="26556">
                  <c:v>26556</c:v>
                </c:pt>
                <c:pt idx="26557">
                  <c:v>26557</c:v>
                </c:pt>
                <c:pt idx="26558">
                  <c:v>26558</c:v>
                </c:pt>
                <c:pt idx="26559">
                  <c:v>26559</c:v>
                </c:pt>
                <c:pt idx="26560">
                  <c:v>26560</c:v>
                </c:pt>
                <c:pt idx="26561">
                  <c:v>26561</c:v>
                </c:pt>
                <c:pt idx="26562">
                  <c:v>26562</c:v>
                </c:pt>
                <c:pt idx="26563">
                  <c:v>26563</c:v>
                </c:pt>
                <c:pt idx="26564">
                  <c:v>26564</c:v>
                </c:pt>
                <c:pt idx="26565">
                  <c:v>26565</c:v>
                </c:pt>
                <c:pt idx="26566">
                  <c:v>26566</c:v>
                </c:pt>
                <c:pt idx="26567">
                  <c:v>26567</c:v>
                </c:pt>
                <c:pt idx="26568">
                  <c:v>26568</c:v>
                </c:pt>
                <c:pt idx="26569">
                  <c:v>26569</c:v>
                </c:pt>
                <c:pt idx="26570">
                  <c:v>26570</c:v>
                </c:pt>
                <c:pt idx="26571">
                  <c:v>26571</c:v>
                </c:pt>
                <c:pt idx="26572">
                  <c:v>26572</c:v>
                </c:pt>
                <c:pt idx="26573">
                  <c:v>26573</c:v>
                </c:pt>
                <c:pt idx="26574">
                  <c:v>26574</c:v>
                </c:pt>
                <c:pt idx="26575">
                  <c:v>26575</c:v>
                </c:pt>
                <c:pt idx="26576">
                  <c:v>26576</c:v>
                </c:pt>
                <c:pt idx="26577">
                  <c:v>26577</c:v>
                </c:pt>
                <c:pt idx="26578">
                  <c:v>26578</c:v>
                </c:pt>
                <c:pt idx="26579">
                  <c:v>26579</c:v>
                </c:pt>
                <c:pt idx="26580">
                  <c:v>26580</c:v>
                </c:pt>
                <c:pt idx="26581">
                  <c:v>26581</c:v>
                </c:pt>
                <c:pt idx="26582">
                  <c:v>26582</c:v>
                </c:pt>
                <c:pt idx="26583">
                  <c:v>26583</c:v>
                </c:pt>
                <c:pt idx="26584">
                  <c:v>26584</c:v>
                </c:pt>
                <c:pt idx="26585">
                  <c:v>26585</c:v>
                </c:pt>
                <c:pt idx="26586">
                  <c:v>26586</c:v>
                </c:pt>
                <c:pt idx="26587">
                  <c:v>26587</c:v>
                </c:pt>
                <c:pt idx="26588">
                  <c:v>26588</c:v>
                </c:pt>
                <c:pt idx="26589">
                  <c:v>26589</c:v>
                </c:pt>
                <c:pt idx="26590">
                  <c:v>26590</c:v>
                </c:pt>
                <c:pt idx="26591">
                  <c:v>26591</c:v>
                </c:pt>
                <c:pt idx="26592">
                  <c:v>26592</c:v>
                </c:pt>
                <c:pt idx="26593">
                  <c:v>26593</c:v>
                </c:pt>
                <c:pt idx="26594">
                  <c:v>26594</c:v>
                </c:pt>
                <c:pt idx="26595">
                  <c:v>26595</c:v>
                </c:pt>
                <c:pt idx="26596">
                  <c:v>26596</c:v>
                </c:pt>
                <c:pt idx="26597">
                  <c:v>26597</c:v>
                </c:pt>
                <c:pt idx="26598">
                  <c:v>26598</c:v>
                </c:pt>
                <c:pt idx="26599">
                  <c:v>26599</c:v>
                </c:pt>
                <c:pt idx="26600">
                  <c:v>26600</c:v>
                </c:pt>
                <c:pt idx="26601">
                  <c:v>26601</c:v>
                </c:pt>
                <c:pt idx="26602">
                  <c:v>26602</c:v>
                </c:pt>
                <c:pt idx="26603">
                  <c:v>26603</c:v>
                </c:pt>
                <c:pt idx="26604">
                  <c:v>26604</c:v>
                </c:pt>
                <c:pt idx="26605">
                  <c:v>26605</c:v>
                </c:pt>
                <c:pt idx="26606">
                  <c:v>26606</c:v>
                </c:pt>
                <c:pt idx="26607">
                  <c:v>26607</c:v>
                </c:pt>
                <c:pt idx="26608">
                  <c:v>26608</c:v>
                </c:pt>
                <c:pt idx="26609">
                  <c:v>26609</c:v>
                </c:pt>
                <c:pt idx="26610">
                  <c:v>26610</c:v>
                </c:pt>
                <c:pt idx="26611">
                  <c:v>26611</c:v>
                </c:pt>
                <c:pt idx="26612">
                  <c:v>26612</c:v>
                </c:pt>
                <c:pt idx="26613">
                  <c:v>26613</c:v>
                </c:pt>
                <c:pt idx="26614">
                  <c:v>26614</c:v>
                </c:pt>
                <c:pt idx="26615">
                  <c:v>26615</c:v>
                </c:pt>
                <c:pt idx="26616">
                  <c:v>26616</c:v>
                </c:pt>
                <c:pt idx="26617">
                  <c:v>26617</c:v>
                </c:pt>
                <c:pt idx="26618">
                  <c:v>26618</c:v>
                </c:pt>
                <c:pt idx="26619">
                  <c:v>26619</c:v>
                </c:pt>
                <c:pt idx="26620">
                  <c:v>26620</c:v>
                </c:pt>
                <c:pt idx="26621">
                  <c:v>26621</c:v>
                </c:pt>
                <c:pt idx="26622">
                  <c:v>26622</c:v>
                </c:pt>
                <c:pt idx="26623">
                  <c:v>26623</c:v>
                </c:pt>
                <c:pt idx="26624">
                  <c:v>26624</c:v>
                </c:pt>
                <c:pt idx="26625">
                  <c:v>26625</c:v>
                </c:pt>
                <c:pt idx="26626">
                  <c:v>26626</c:v>
                </c:pt>
                <c:pt idx="26627">
                  <c:v>26627</c:v>
                </c:pt>
                <c:pt idx="26628">
                  <c:v>26628</c:v>
                </c:pt>
                <c:pt idx="26629">
                  <c:v>26629</c:v>
                </c:pt>
                <c:pt idx="26630">
                  <c:v>26630</c:v>
                </c:pt>
                <c:pt idx="26631">
                  <c:v>26631</c:v>
                </c:pt>
                <c:pt idx="26632">
                  <c:v>26632</c:v>
                </c:pt>
                <c:pt idx="26633">
                  <c:v>26633</c:v>
                </c:pt>
                <c:pt idx="26634">
                  <c:v>26634</c:v>
                </c:pt>
                <c:pt idx="26635">
                  <c:v>26635</c:v>
                </c:pt>
                <c:pt idx="26636">
                  <c:v>26636</c:v>
                </c:pt>
                <c:pt idx="26637">
                  <c:v>26637</c:v>
                </c:pt>
                <c:pt idx="26638">
                  <c:v>26638</c:v>
                </c:pt>
                <c:pt idx="26639">
                  <c:v>26639</c:v>
                </c:pt>
                <c:pt idx="26640">
                  <c:v>26640</c:v>
                </c:pt>
                <c:pt idx="26641">
                  <c:v>26641</c:v>
                </c:pt>
                <c:pt idx="26642">
                  <c:v>26642</c:v>
                </c:pt>
                <c:pt idx="26643">
                  <c:v>26643</c:v>
                </c:pt>
                <c:pt idx="26644">
                  <c:v>26644</c:v>
                </c:pt>
                <c:pt idx="26645">
                  <c:v>26645</c:v>
                </c:pt>
                <c:pt idx="26646">
                  <c:v>26646</c:v>
                </c:pt>
                <c:pt idx="26647">
                  <c:v>26647</c:v>
                </c:pt>
                <c:pt idx="26648">
                  <c:v>26648</c:v>
                </c:pt>
                <c:pt idx="26649">
                  <c:v>26649</c:v>
                </c:pt>
                <c:pt idx="26650">
                  <c:v>26650</c:v>
                </c:pt>
                <c:pt idx="26651">
                  <c:v>26651</c:v>
                </c:pt>
                <c:pt idx="26652">
                  <c:v>26652</c:v>
                </c:pt>
                <c:pt idx="26653">
                  <c:v>26653</c:v>
                </c:pt>
                <c:pt idx="26654">
                  <c:v>26654</c:v>
                </c:pt>
                <c:pt idx="26655">
                  <c:v>26655</c:v>
                </c:pt>
                <c:pt idx="26656">
                  <c:v>26656</c:v>
                </c:pt>
                <c:pt idx="26657">
                  <c:v>26657</c:v>
                </c:pt>
                <c:pt idx="26658">
                  <c:v>26658</c:v>
                </c:pt>
                <c:pt idx="26659">
                  <c:v>26659</c:v>
                </c:pt>
                <c:pt idx="26660">
                  <c:v>26660</c:v>
                </c:pt>
                <c:pt idx="26661">
                  <c:v>26661</c:v>
                </c:pt>
                <c:pt idx="26662">
                  <c:v>26662</c:v>
                </c:pt>
                <c:pt idx="26663">
                  <c:v>26663</c:v>
                </c:pt>
                <c:pt idx="26664">
                  <c:v>26664</c:v>
                </c:pt>
                <c:pt idx="26665">
                  <c:v>26665</c:v>
                </c:pt>
                <c:pt idx="26666">
                  <c:v>26666</c:v>
                </c:pt>
                <c:pt idx="26667">
                  <c:v>26667</c:v>
                </c:pt>
                <c:pt idx="26668">
                  <c:v>26668</c:v>
                </c:pt>
                <c:pt idx="26669">
                  <c:v>26669</c:v>
                </c:pt>
                <c:pt idx="26670">
                  <c:v>26670</c:v>
                </c:pt>
                <c:pt idx="26671">
                  <c:v>26671</c:v>
                </c:pt>
                <c:pt idx="26672">
                  <c:v>26672</c:v>
                </c:pt>
                <c:pt idx="26673">
                  <c:v>26673</c:v>
                </c:pt>
                <c:pt idx="26674">
                  <c:v>26674</c:v>
                </c:pt>
                <c:pt idx="26675">
                  <c:v>26675</c:v>
                </c:pt>
                <c:pt idx="26676">
                  <c:v>26676</c:v>
                </c:pt>
                <c:pt idx="26677">
                  <c:v>26677</c:v>
                </c:pt>
                <c:pt idx="26678">
                  <c:v>26678</c:v>
                </c:pt>
                <c:pt idx="26679">
                  <c:v>26679</c:v>
                </c:pt>
                <c:pt idx="26680">
                  <c:v>26680</c:v>
                </c:pt>
                <c:pt idx="26681">
                  <c:v>26681</c:v>
                </c:pt>
                <c:pt idx="26682">
                  <c:v>26682</c:v>
                </c:pt>
                <c:pt idx="26683">
                  <c:v>26683</c:v>
                </c:pt>
                <c:pt idx="26684">
                  <c:v>26684</c:v>
                </c:pt>
                <c:pt idx="26685">
                  <c:v>26685</c:v>
                </c:pt>
                <c:pt idx="26686">
                  <c:v>26686</c:v>
                </c:pt>
                <c:pt idx="26687">
                  <c:v>26687</c:v>
                </c:pt>
                <c:pt idx="26688">
                  <c:v>26688</c:v>
                </c:pt>
                <c:pt idx="26689">
                  <c:v>26689</c:v>
                </c:pt>
                <c:pt idx="26690">
                  <c:v>26690</c:v>
                </c:pt>
                <c:pt idx="26691">
                  <c:v>26691</c:v>
                </c:pt>
                <c:pt idx="26692">
                  <c:v>26692</c:v>
                </c:pt>
                <c:pt idx="26693">
                  <c:v>26693</c:v>
                </c:pt>
                <c:pt idx="26694">
                  <c:v>26694</c:v>
                </c:pt>
                <c:pt idx="26695">
                  <c:v>26695</c:v>
                </c:pt>
                <c:pt idx="26696">
                  <c:v>26696</c:v>
                </c:pt>
                <c:pt idx="26697">
                  <c:v>26697</c:v>
                </c:pt>
                <c:pt idx="26698">
                  <c:v>26698</c:v>
                </c:pt>
                <c:pt idx="26699">
                  <c:v>26699</c:v>
                </c:pt>
                <c:pt idx="26700">
                  <c:v>26700</c:v>
                </c:pt>
                <c:pt idx="26701">
                  <c:v>26701</c:v>
                </c:pt>
                <c:pt idx="26702">
                  <c:v>26702</c:v>
                </c:pt>
                <c:pt idx="26703">
                  <c:v>26703</c:v>
                </c:pt>
                <c:pt idx="26704">
                  <c:v>26704</c:v>
                </c:pt>
                <c:pt idx="26705">
                  <c:v>26705</c:v>
                </c:pt>
                <c:pt idx="26706">
                  <c:v>26706</c:v>
                </c:pt>
                <c:pt idx="26707">
                  <c:v>26707</c:v>
                </c:pt>
                <c:pt idx="26708">
                  <c:v>26708</c:v>
                </c:pt>
                <c:pt idx="26709">
                  <c:v>26709</c:v>
                </c:pt>
                <c:pt idx="26710">
                  <c:v>26710</c:v>
                </c:pt>
                <c:pt idx="26711">
                  <c:v>26711</c:v>
                </c:pt>
                <c:pt idx="26712">
                  <c:v>26712</c:v>
                </c:pt>
                <c:pt idx="26713">
                  <c:v>26713</c:v>
                </c:pt>
                <c:pt idx="26714">
                  <c:v>26714</c:v>
                </c:pt>
                <c:pt idx="26715">
                  <c:v>26715</c:v>
                </c:pt>
                <c:pt idx="26716">
                  <c:v>26716</c:v>
                </c:pt>
                <c:pt idx="26717">
                  <c:v>26717</c:v>
                </c:pt>
                <c:pt idx="26718">
                  <c:v>26718</c:v>
                </c:pt>
                <c:pt idx="26719">
                  <c:v>26719</c:v>
                </c:pt>
                <c:pt idx="26720">
                  <c:v>26720</c:v>
                </c:pt>
                <c:pt idx="26721">
                  <c:v>26721</c:v>
                </c:pt>
                <c:pt idx="26722">
                  <c:v>26722</c:v>
                </c:pt>
                <c:pt idx="26723">
                  <c:v>26723</c:v>
                </c:pt>
                <c:pt idx="26724">
                  <c:v>26724</c:v>
                </c:pt>
                <c:pt idx="26725">
                  <c:v>26725</c:v>
                </c:pt>
                <c:pt idx="26726">
                  <c:v>26726</c:v>
                </c:pt>
                <c:pt idx="26727">
                  <c:v>26727</c:v>
                </c:pt>
                <c:pt idx="26728">
                  <c:v>26728</c:v>
                </c:pt>
                <c:pt idx="26729">
                  <c:v>26729</c:v>
                </c:pt>
                <c:pt idx="26730">
                  <c:v>26730</c:v>
                </c:pt>
                <c:pt idx="26731">
                  <c:v>26731</c:v>
                </c:pt>
                <c:pt idx="26732">
                  <c:v>26732</c:v>
                </c:pt>
                <c:pt idx="26733">
                  <c:v>26733</c:v>
                </c:pt>
                <c:pt idx="26734">
                  <c:v>26734</c:v>
                </c:pt>
                <c:pt idx="26735">
                  <c:v>26735</c:v>
                </c:pt>
                <c:pt idx="26736">
                  <c:v>26736</c:v>
                </c:pt>
                <c:pt idx="26737">
                  <c:v>26737</c:v>
                </c:pt>
                <c:pt idx="26738">
                  <c:v>26738</c:v>
                </c:pt>
                <c:pt idx="26739">
                  <c:v>26739</c:v>
                </c:pt>
                <c:pt idx="26740">
                  <c:v>26740</c:v>
                </c:pt>
                <c:pt idx="26741">
                  <c:v>26741</c:v>
                </c:pt>
                <c:pt idx="26742">
                  <c:v>26742</c:v>
                </c:pt>
                <c:pt idx="26743">
                  <c:v>26743</c:v>
                </c:pt>
                <c:pt idx="26744">
                  <c:v>26744</c:v>
                </c:pt>
                <c:pt idx="26745">
                  <c:v>26745</c:v>
                </c:pt>
                <c:pt idx="26746">
                  <c:v>26746</c:v>
                </c:pt>
                <c:pt idx="26747">
                  <c:v>26747</c:v>
                </c:pt>
                <c:pt idx="26748">
                  <c:v>26748</c:v>
                </c:pt>
                <c:pt idx="26749">
                  <c:v>26749</c:v>
                </c:pt>
                <c:pt idx="26750">
                  <c:v>26750</c:v>
                </c:pt>
                <c:pt idx="26751">
                  <c:v>26751</c:v>
                </c:pt>
                <c:pt idx="26752">
                  <c:v>26752</c:v>
                </c:pt>
                <c:pt idx="26753">
                  <c:v>26753</c:v>
                </c:pt>
                <c:pt idx="26754">
                  <c:v>26754</c:v>
                </c:pt>
                <c:pt idx="26755">
                  <c:v>26755</c:v>
                </c:pt>
                <c:pt idx="26756">
                  <c:v>26756</c:v>
                </c:pt>
                <c:pt idx="26757">
                  <c:v>26757</c:v>
                </c:pt>
                <c:pt idx="26758">
                  <c:v>26758</c:v>
                </c:pt>
                <c:pt idx="26759">
                  <c:v>26759</c:v>
                </c:pt>
                <c:pt idx="26760">
                  <c:v>26760</c:v>
                </c:pt>
                <c:pt idx="26761">
                  <c:v>26761</c:v>
                </c:pt>
                <c:pt idx="26762">
                  <c:v>26762</c:v>
                </c:pt>
                <c:pt idx="26763">
                  <c:v>26763</c:v>
                </c:pt>
                <c:pt idx="26764">
                  <c:v>26764</c:v>
                </c:pt>
                <c:pt idx="26765">
                  <c:v>26765</c:v>
                </c:pt>
                <c:pt idx="26766">
                  <c:v>26766</c:v>
                </c:pt>
                <c:pt idx="26767">
                  <c:v>26767</c:v>
                </c:pt>
                <c:pt idx="26768">
                  <c:v>26768</c:v>
                </c:pt>
                <c:pt idx="26769">
                  <c:v>26769</c:v>
                </c:pt>
                <c:pt idx="26770">
                  <c:v>26770</c:v>
                </c:pt>
                <c:pt idx="26771">
                  <c:v>26771</c:v>
                </c:pt>
                <c:pt idx="26772">
                  <c:v>26772</c:v>
                </c:pt>
                <c:pt idx="26773">
                  <c:v>26773</c:v>
                </c:pt>
                <c:pt idx="26774">
                  <c:v>26774</c:v>
                </c:pt>
                <c:pt idx="26775">
                  <c:v>26775</c:v>
                </c:pt>
                <c:pt idx="26776">
                  <c:v>26776</c:v>
                </c:pt>
                <c:pt idx="26777">
                  <c:v>26777</c:v>
                </c:pt>
                <c:pt idx="26778">
                  <c:v>26778</c:v>
                </c:pt>
                <c:pt idx="26779">
                  <c:v>26779</c:v>
                </c:pt>
                <c:pt idx="26780">
                  <c:v>26780</c:v>
                </c:pt>
                <c:pt idx="26781">
                  <c:v>26781</c:v>
                </c:pt>
                <c:pt idx="26782">
                  <c:v>26782</c:v>
                </c:pt>
                <c:pt idx="26783">
                  <c:v>26783</c:v>
                </c:pt>
                <c:pt idx="26784">
                  <c:v>26784</c:v>
                </c:pt>
                <c:pt idx="26785">
                  <c:v>26785</c:v>
                </c:pt>
                <c:pt idx="26786">
                  <c:v>26786</c:v>
                </c:pt>
                <c:pt idx="26787">
                  <c:v>26787</c:v>
                </c:pt>
                <c:pt idx="26788">
                  <c:v>26788</c:v>
                </c:pt>
                <c:pt idx="26789">
                  <c:v>26789</c:v>
                </c:pt>
                <c:pt idx="26790">
                  <c:v>26790</c:v>
                </c:pt>
                <c:pt idx="26791">
                  <c:v>26791</c:v>
                </c:pt>
                <c:pt idx="26792">
                  <c:v>26792</c:v>
                </c:pt>
                <c:pt idx="26793">
                  <c:v>26793</c:v>
                </c:pt>
                <c:pt idx="26794">
                  <c:v>26794</c:v>
                </c:pt>
                <c:pt idx="26795">
                  <c:v>26795</c:v>
                </c:pt>
                <c:pt idx="26796">
                  <c:v>26796</c:v>
                </c:pt>
                <c:pt idx="26797">
                  <c:v>26797</c:v>
                </c:pt>
                <c:pt idx="26798">
                  <c:v>26798</c:v>
                </c:pt>
                <c:pt idx="26799">
                  <c:v>26799</c:v>
                </c:pt>
                <c:pt idx="26800">
                  <c:v>26800</c:v>
                </c:pt>
                <c:pt idx="26801">
                  <c:v>26801</c:v>
                </c:pt>
                <c:pt idx="26802">
                  <c:v>26802</c:v>
                </c:pt>
                <c:pt idx="26803">
                  <c:v>26803</c:v>
                </c:pt>
                <c:pt idx="26804">
                  <c:v>26804</c:v>
                </c:pt>
                <c:pt idx="26805">
                  <c:v>26805</c:v>
                </c:pt>
                <c:pt idx="26806">
                  <c:v>26806</c:v>
                </c:pt>
                <c:pt idx="26807">
                  <c:v>26807</c:v>
                </c:pt>
                <c:pt idx="26808">
                  <c:v>26808</c:v>
                </c:pt>
                <c:pt idx="26809">
                  <c:v>26809</c:v>
                </c:pt>
                <c:pt idx="26810">
                  <c:v>26810</c:v>
                </c:pt>
                <c:pt idx="26811">
                  <c:v>26811</c:v>
                </c:pt>
                <c:pt idx="26812">
                  <c:v>26812</c:v>
                </c:pt>
                <c:pt idx="26813">
                  <c:v>26813</c:v>
                </c:pt>
                <c:pt idx="26814">
                  <c:v>26814</c:v>
                </c:pt>
                <c:pt idx="26815">
                  <c:v>26815</c:v>
                </c:pt>
                <c:pt idx="26816">
                  <c:v>26816</c:v>
                </c:pt>
                <c:pt idx="26817">
                  <c:v>26817</c:v>
                </c:pt>
                <c:pt idx="26818">
                  <c:v>26818</c:v>
                </c:pt>
                <c:pt idx="26819">
                  <c:v>26819</c:v>
                </c:pt>
                <c:pt idx="26820">
                  <c:v>26820</c:v>
                </c:pt>
                <c:pt idx="26821">
                  <c:v>26821</c:v>
                </c:pt>
                <c:pt idx="26822">
                  <c:v>26822</c:v>
                </c:pt>
                <c:pt idx="26823">
                  <c:v>26823</c:v>
                </c:pt>
                <c:pt idx="26824">
                  <c:v>26824</c:v>
                </c:pt>
                <c:pt idx="26825">
                  <c:v>26825</c:v>
                </c:pt>
                <c:pt idx="26826">
                  <c:v>26826</c:v>
                </c:pt>
                <c:pt idx="26827">
                  <c:v>26827</c:v>
                </c:pt>
                <c:pt idx="26828">
                  <c:v>26828</c:v>
                </c:pt>
                <c:pt idx="26829">
                  <c:v>26829</c:v>
                </c:pt>
                <c:pt idx="26830">
                  <c:v>26830</c:v>
                </c:pt>
                <c:pt idx="26831">
                  <c:v>26831</c:v>
                </c:pt>
                <c:pt idx="26832">
                  <c:v>26832</c:v>
                </c:pt>
                <c:pt idx="26833">
                  <c:v>26833</c:v>
                </c:pt>
                <c:pt idx="26834">
                  <c:v>26834</c:v>
                </c:pt>
                <c:pt idx="26835">
                  <c:v>26835</c:v>
                </c:pt>
                <c:pt idx="26836">
                  <c:v>26836</c:v>
                </c:pt>
                <c:pt idx="26837">
                  <c:v>26837</c:v>
                </c:pt>
                <c:pt idx="26838">
                  <c:v>26838</c:v>
                </c:pt>
                <c:pt idx="26839">
                  <c:v>26839</c:v>
                </c:pt>
                <c:pt idx="26840">
                  <c:v>26840</c:v>
                </c:pt>
                <c:pt idx="26841">
                  <c:v>26841</c:v>
                </c:pt>
                <c:pt idx="26842">
                  <c:v>26842</c:v>
                </c:pt>
                <c:pt idx="26843">
                  <c:v>26843</c:v>
                </c:pt>
                <c:pt idx="26844">
                  <c:v>26844</c:v>
                </c:pt>
                <c:pt idx="26845">
                  <c:v>26845</c:v>
                </c:pt>
                <c:pt idx="26846">
                  <c:v>26846</c:v>
                </c:pt>
                <c:pt idx="26847">
                  <c:v>26847</c:v>
                </c:pt>
                <c:pt idx="26848">
                  <c:v>26848</c:v>
                </c:pt>
                <c:pt idx="26849">
                  <c:v>26849</c:v>
                </c:pt>
                <c:pt idx="26850">
                  <c:v>26850</c:v>
                </c:pt>
                <c:pt idx="26851">
                  <c:v>26851</c:v>
                </c:pt>
                <c:pt idx="26852">
                  <c:v>26852</c:v>
                </c:pt>
                <c:pt idx="26853">
                  <c:v>26853</c:v>
                </c:pt>
                <c:pt idx="26854">
                  <c:v>26854</c:v>
                </c:pt>
                <c:pt idx="26855">
                  <c:v>26855</c:v>
                </c:pt>
                <c:pt idx="26856">
                  <c:v>26856</c:v>
                </c:pt>
                <c:pt idx="26857">
                  <c:v>26857</c:v>
                </c:pt>
                <c:pt idx="26858">
                  <c:v>26858</c:v>
                </c:pt>
                <c:pt idx="26859">
                  <c:v>26859</c:v>
                </c:pt>
                <c:pt idx="26860">
                  <c:v>26860</c:v>
                </c:pt>
                <c:pt idx="26861">
                  <c:v>26861</c:v>
                </c:pt>
                <c:pt idx="26862">
                  <c:v>26862</c:v>
                </c:pt>
                <c:pt idx="26863">
                  <c:v>26863</c:v>
                </c:pt>
                <c:pt idx="26864">
                  <c:v>26864</c:v>
                </c:pt>
                <c:pt idx="26865">
                  <c:v>26865</c:v>
                </c:pt>
                <c:pt idx="26866">
                  <c:v>26866</c:v>
                </c:pt>
                <c:pt idx="26867">
                  <c:v>26867</c:v>
                </c:pt>
                <c:pt idx="26868">
                  <c:v>26868</c:v>
                </c:pt>
                <c:pt idx="26869">
                  <c:v>26869</c:v>
                </c:pt>
                <c:pt idx="26870">
                  <c:v>26870</c:v>
                </c:pt>
                <c:pt idx="26871">
                  <c:v>26871</c:v>
                </c:pt>
                <c:pt idx="26872">
                  <c:v>26872</c:v>
                </c:pt>
                <c:pt idx="26873">
                  <c:v>26873</c:v>
                </c:pt>
                <c:pt idx="26874">
                  <c:v>26874</c:v>
                </c:pt>
                <c:pt idx="26875">
                  <c:v>26875</c:v>
                </c:pt>
                <c:pt idx="26876">
                  <c:v>26876</c:v>
                </c:pt>
                <c:pt idx="26877">
                  <c:v>26877</c:v>
                </c:pt>
                <c:pt idx="26878">
                  <c:v>26878</c:v>
                </c:pt>
                <c:pt idx="26879">
                  <c:v>26879</c:v>
                </c:pt>
                <c:pt idx="26880">
                  <c:v>26880</c:v>
                </c:pt>
                <c:pt idx="26881">
                  <c:v>26881</c:v>
                </c:pt>
                <c:pt idx="26882">
                  <c:v>26882</c:v>
                </c:pt>
                <c:pt idx="26883">
                  <c:v>26883</c:v>
                </c:pt>
                <c:pt idx="26884">
                  <c:v>26884</c:v>
                </c:pt>
                <c:pt idx="26885">
                  <c:v>26885</c:v>
                </c:pt>
                <c:pt idx="26886">
                  <c:v>26886</c:v>
                </c:pt>
                <c:pt idx="26887">
                  <c:v>26887</c:v>
                </c:pt>
                <c:pt idx="26888">
                  <c:v>26888</c:v>
                </c:pt>
                <c:pt idx="26889">
                  <c:v>26889</c:v>
                </c:pt>
                <c:pt idx="26890">
                  <c:v>26890</c:v>
                </c:pt>
                <c:pt idx="26891">
                  <c:v>26891</c:v>
                </c:pt>
                <c:pt idx="26892">
                  <c:v>26892</c:v>
                </c:pt>
                <c:pt idx="26893">
                  <c:v>26893</c:v>
                </c:pt>
                <c:pt idx="26894">
                  <c:v>26894</c:v>
                </c:pt>
                <c:pt idx="26895">
                  <c:v>26895</c:v>
                </c:pt>
                <c:pt idx="26896">
                  <c:v>26896</c:v>
                </c:pt>
                <c:pt idx="26897">
                  <c:v>26897</c:v>
                </c:pt>
                <c:pt idx="26898">
                  <c:v>26898</c:v>
                </c:pt>
                <c:pt idx="26899">
                  <c:v>26899</c:v>
                </c:pt>
                <c:pt idx="26900">
                  <c:v>26900</c:v>
                </c:pt>
                <c:pt idx="26901">
                  <c:v>26901</c:v>
                </c:pt>
                <c:pt idx="26902">
                  <c:v>26902</c:v>
                </c:pt>
                <c:pt idx="26903">
                  <c:v>26903</c:v>
                </c:pt>
                <c:pt idx="26904">
                  <c:v>26904</c:v>
                </c:pt>
                <c:pt idx="26905">
                  <c:v>26905</c:v>
                </c:pt>
                <c:pt idx="26906">
                  <c:v>26906</c:v>
                </c:pt>
                <c:pt idx="26907">
                  <c:v>26907</c:v>
                </c:pt>
                <c:pt idx="26908">
                  <c:v>26908</c:v>
                </c:pt>
                <c:pt idx="26909">
                  <c:v>26909</c:v>
                </c:pt>
                <c:pt idx="26910">
                  <c:v>26910</c:v>
                </c:pt>
                <c:pt idx="26911">
                  <c:v>26911</c:v>
                </c:pt>
                <c:pt idx="26912">
                  <c:v>26912</c:v>
                </c:pt>
                <c:pt idx="26913">
                  <c:v>26913</c:v>
                </c:pt>
                <c:pt idx="26914">
                  <c:v>26914</c:v>
                </c:pt>
                <c:pt idx="26915">
                  <c:v>26915</c:v>
                </c:pt>
                <c:pt idx="26916">
                  <c:v>26916</c:v>
                </c:pt>
                <c:pt idx="26917">
                  <c:v>26917</c:v>
                </c:pt>
                <c:pt idx="26918">
                  <c:v>26918</c:v>
                </c:pt>
                <c:pt idx="26919">
                  <c:v>26919</c:v>
                </c:pt>
                <c:pt idx="26920">
                  <c:v>26920</c:v>
                </c:pt>
                <c:pt idx="26921">
                  <c:v>26921</c:v>
                </c:pt>
                <c:pt idx="26922">
                  <c:v>26922</c:v>
                </c:pt>
                <c:pt idx="26923">
                  <c:v>26923</c:v>
                </c:pt>
                <c:pt idx="26924">
                  <c:v>26924</c:v>
                </c:pt>
                <c:pt idx="26925">
                  <c:v>26925</c:v>
                </c:pt>
                <c:pt idx="26926">
                  <c:v>26926</c:v>
                </c:pt>
                <c:pt idx="26927">
                  <c:v>26927</c:v>
                </c:pt>
                <c:pt idx="26928">
                  <c:v>26928</c:v>
                </c:pt>
                <c:pt idx="26929">
                  <c:v>26929</c:v>
                </c:pt>
                <c:pt idx="26930">
                  <c:v>26930</c:v>
                </c:pt>
                <c:pt idx="26931">
                  <c:v>26931</c:v>
                </c:pt>
                <c:pt idx="26932">
                  <c:v>26932</c:v>
                </c:pt>
                <c:pt idx="26933">
                  <c:v>26933</c:v>
                </c:pt>
                <c:pt idx="26934">
                  <c:v>26934</c:v>
                </c:pt>
                <c:pt idx="26935">
                  <c:v>26935</c:v>
                </c:pt>
                <c:pt idx="26936">
                  <c:v>26936</c:v>
                </c:pt>
                <c:pt idx="26937">
                  <c:v>26937</c:v>
                </c:pt>
                <c:pt idx="26938">
                  <c:v>26938</c:v>
                </c:pt>
                <c:pt idx="26939">
                  <c:v>26939</c:v>
                </c:pt>
                <c:pt idx="26940">
                  <c:v>26940</c:v>
                </c:pt>
                <c:pt idx="26941">
                  <c:v>26941</c:v>
                </c:pt>
                <c:pt idx="26942">
                  <c:v>26942</c:v>
                </c:pt>
                <c:pt idx="26943">
                  <c:v>26943</c:v>
                </c:pt>
                <c:pt idx="26944">
                  <c:v>26944</c:v>
                </c:pt>
                <c:pt idx="26945">
                  <c:v>26945</c:v>
                </c:pt>
                <c:pt idx="26946">
                  <c:v>26946</c:v>
                </c:pt>
                <c:pt idx="26947">
                  <c:v>26947</c:v>
                </c:pt>
                <c:pt idx="26948">
                  <c:v>26948</c:v>
                </c:pt>
                <c:pt idx="26949">
                  <c:v>26949</c:v>
                </c:pt>
                <c:pt idx="26950">
                  <c:v>26950</c:v>
                </c:pt>
                <c:pt idx="26951">
                  <c:v>26951</c:v>
                </c:pt>
                <c:pt idx="26952">
                  <c:v>26952</c:v>
                </c:pt>
                <c:pt idx="26953">
                  <c:v>26953</c:v>
                </c:pt>
                <c:pt idx="26954">
                  <c:v>26954</c:v>
                </c:pt>
                <c:pt idx="26955">
                  <c:v>26955</c:v>
                </c:pt>
                <c:pt idx="26956">
                  <c:v>26956</c:v>
                </c:pt>
                <c:pt idx="26957">
                  <c:v>26957</c:v>
                </c:pt>
                <c:pt idx="26958">
                  <c:v>26958</c:v>
                </c:pt>
                <c:pt idx="26959">
                  <c:v>26959</c:v>
                </c:pt>
                <c:pt idx="26960">
                  <c:v>26960</c:v>
                </c:pt>
                <c:pt idx="26961">
                  <c:v>26961</c:v>
                </c:pt>
                <c:pt idx="26962">
                  <c:v>26962</c:v>
                </c:pt>
                <c:pt idx="26963">
                  <c:v>26963</c:v>
                </c:pt>
                <c:pt idx="26964">
                  <c:v>26964</c:v>
                </c:pt>
                <c:pt idx="26965">
                  <c:v>26965</c:v>
                </c:pt>
                <c:pt idx="26966">
                  <c:v>26966</c:v>
                </c:pt>
                <c:pt idx="26967">
                  <c:v>26967</c:v>
                </c:pt>
                <c:pt idx="26968">
                  <c:v>26968</c:v>
                </c:pt>
                <c:pt idx="26969">
                  <c:v>26969</c:v>
                </c:pt>
                <c:pt idx="26970">
                  <c:v>26970</c:v>
                </c:pt>
                <c:pt idx="26971">
                  <c:v>26971</c:v>
                </c:pt>
                <c:pt idx="26972">
                  <c:v>26972</c:v>
                </c:pt>
                <c:pt idx="26973">
                  <c:v>26973</c:v>
                </c:pt>
                <c:pt idx="26974">
                  <c:v>26974</c:v>
                </c:pt>
                <c:pt idx="26975">
                  <c:v>26975</c:v>
                </c:pt>
                <c:pt idx="26976">
                  <c:v>26976</c:v>
                </c:pt>
                <c:pt idx="26977">
                  <c:v>26977</c:v>
                </c:pt>
                <c:pt idx="26978">
                  <c:v>26978</c:v>
                </c:pt>
                <c:pt idx="26979">
                  <c:v>26979</c:v>
                </c:pt>
                <c:pt idx="26980">
                  <c:v>26980</c:v>
                </c:pt>
                <c:pt idx="26981">
                  <c:v>26981</c:v>
                </c:pt>
                <c:pt idx="26982">
                  <c:v>26982</c:v>
                </c:pt>
                <c:pt idx="26983">
                  <c:v>26983</c:v>
                </c:pt>
                <c:pt idx="26984">
                  <c:v>26984</c:v>
                </c:pt>
                <c:pt idx="26985">
                  <c:v>26985</c:v>
                </c:pt>
                <c:pt idx="26986">
                  <c:v>26986</c:v>
                </c:pt>
                <c:pt idx="26987">
                  <c:v>26987</c:v>
                </c:pt>
                <c:pt idx="26988">
                  <c:v>26988</c:v>
                </c:pt>
                <c:pt idx="26989">
                  <c:v>26989</c:v>
                </c:pt>
                <c:pt idx="26990">
                  <c:v>26990</c:v>
                </c:pt>
                <c:pt idx="26991">
                  <c:v>26991</c:v>
                </c:pt>
                <c:pt idx="26992">
                  <c:v>26992</c:v>
                </c:pt>
                <c:pt idx="26993">
                  <c:v>26993</c:v>
                </c:pt>
                <c:pt idx="26994">
                  <c:v>26994</c:v>
                </c:pt>
                <c:pt idx="26995">
                  <c:v>26995</c:v>
                </c:pt>
                <c:pt idx="26996">
                  <c:v>26996</c:v>
                </c:pt>
                <c:pt idx="26997">
                  <c:v>26997</c:v>
                </c:pt>
                <c:pt idx="26998">
                  <c:v>26998</c:v>
                </c:pt>
                <c:pt idx="26999">
                  <c:v>26999</c:v>
                </c:pt>
                <c:pt idx="27000">
                  <c:v>27000</c:v>
                </c:pt>
                <c:pt idx="27001">
                  <c:v>27001</c:v>
                </c:pt>
                <c:pt idx="27002">
                  <c:v>27002</c:v>
                </c:pt>
                <c:pt idx="27003">
                  <c:v>27003</c:v>
                </c:pt>
                <c:pt idx="27004">
                  <c:v>27004</c:v>
                </c:pt>
                <c:pt idx="27005">
                  <c:v>27005</c:v>
                </c:pt>
                <c:pt idx="27006">
                  <c:v>27006</c:v>
                </c:pt>
                <c:pt idx="27007">
                  <c:v>27007</c:v>
                </c:pt>
                <c:pt idx="27008">
                  <c:v>27008</c:v>
                </c:pt>
                <c:pt idx="27009">
                  <c:v>27009</c:v>
                </c:pt>
                <c:pt idx="27010">
                  <c:v>27010</c:v>
                </c:pt>
                <c:pt idx="27011">
                  <c:v>27011</c:v>
                </c:pt>
                <c:pt idx="27012">
                  <c:v>27012</c:v>
                </c:pt>
                <c:pt idx="27013">
                  <c:v>27013</c:v>
                </c:pt>
                <c:pt idx="27014">
                  <c:v>27014</c:v>
                </c:pt>
                <c:pt idx="27015">
                  <c:v>27015</c:v>
                </c:pt>
                <c:pt idx="27016">
                  <c:v>27016</c:v>
                </c:pt>
                <c:pt idx="27017">
                  <c:v>27017</c:v>
                </c:pt>
                <c:pt idx="27018">
                  <c:v>27018</c:v>
                </c:pt>
                <c:pt idx="27019">
                  <c:v>27019</c:v>
                </c:pt>
                <c:pt idx="27020">
                  <c:v>27020</c:v>
                </c:pt>
                <c:pt idx="27021">
                  <c:v>27021</c:v>
                </c:pt>
                <c:pt idx="27022">
                  <c:v>27022</c:v>
                </c:pt>
                <c:pt idx="27023">
                  <c:v>27023</c:v>
                </c:pt>
                <c:pt idx="27024">
                  <c:v>27024</c:v>
                </c:pt>
                <c:pt idx="27025">
                  <c:v>27025</c:v>
                </c:pt>
                <c:pt idx="27026">
                  <c:v>27026</c:v>
                </c:pt>
                <c:pt idx="27027">
                  <c:v>27027</c:v>
                </c:pt>
                <c:pt idx="27028">
                  <c:v>27028</c:v>
                </c:pt>
                <c:pt idx="27029">
                  <c:v>27029</c:v>
                </c:pt>
                <c:pt idx="27030">
                  <c:v>27030</c:v>
                </c:pt>
                <c:pt idx="27031">
                  <c:v>27031</c:v>
                </c:pt>
                <c:pt idx="27032">
                  <c:v>27032</c:v>
                </c:pt>
                <c:pt idx="27033">
                  <c:v>27033</c:v>
                </c:pt>
                <c:pt idx="27034">
                  <c:v>27034</c:v>
                </c:pt>
                <c:pt idx="27035">
                  <c:v>27035</c:v>
                </c:pt>
                <c:pt idx="27036">
                  <c:v>27036</c:v>
                </c:pt>
                <c:pt idx="27037">
                  <c:v>27037</c:v>
                </c:pt>
                <c:pt idx="27038">
                  <c:v>27038</c:v>
                </c:pt>
                <c:pt idx="27039">
                  <c:v>27039</c:v>
                </c:pt>
                <c:pt idx="27040">
                  <c:v>27040</c:v>
                </c:pt>
                <c:pt idx="27041">
                  <c:v>27041</c:v>
                </c:pt>
                <c:pt idx="27042">
                  <c:v>27042</c:v>
                </c:pt>
                <c:pt idx="27043">
                  <c:v>27043</c:v>
                </c:pt>
                <c:pt idx="27044">
                  <c:v>27044</c:v>
                </c:pt>
                <c:pt idx="27045">
                  <c:v>27045</c:v>
                </c:pt>
                <c:pt idx="27046">
                  <c:v>27046</c:v>
                </c:pt>
                <c:pt idx="27047">
                  <c:v>27047</c:v>
                </c:pt>
                <c:pt idx="27048">
                  <c:v>27048</c:v>
                </c:pt>
                <c:pt idx="27049">
                  <c:v>27049</c:v>
                </c:pt>
                <c:pt idx="27050">
                  <c:v>27050</c:v>
                </c:pt>
                <c:pt idx="27051">
                  <c:v>27051</c:v>
                </c:pt>
                <c:pt idx="27052">
                  <c:v>27052</c:v>
                </c:pt>
                <c:pt idx="27053">
                  <c:v>27053</c:v>
                </c:pt>
                <c:pt idx="27054">
                  <c:v>27054</c:v>
                </c:pt>
                <c:pt idx="27055">
                  <c:v>27055</c:v>
                </c:pt>
                <c:pt idx="27056">
                  <c:v>27056</c:v>
                </c:pt>
                <c:pt idx="27057">
                  <c:v>27057</c:v>
                </c:pt>
                <c:pt idx="27058">
                  <c:v>27058</c:v>
                </c:pt>
                <c:pt idx="27059">
                  <c:v>27059</c:v>
                </c:pt>
                <c:pt idx="27060">
                  <c:v>27060</c:v>
                </c:pt>
                <c:pt idx="27061">
                  <c:v>27061</c:v>
                </c:pt>
                <c:pt idx="27062">
                  <c:v>27062</c:v>
                </c:pt>
                <c:pt idx="27063">
                  <c:v>27063</c:v>
                </c:pt>
                <c:pt idx="27064">
                  <c:v>27064</c:v>
                </c:pt>
                <c:pt idx="27065">
                  <c:v>27065</c:v>
                </c:pt>
                <c:pt idx="27066">
                  <c:v>27066</c:v>
                </c:pt>
                <c:pt idx="27067">
                  <c:v>27067</c:v>
                </c:pt>
                <c:pt idx="27068">
                  <c:v>27068</c:v>
                </c:pt>
                <c:pt idx="27069">
                  <c:v>27069</c:v>
                </c:pt>
                <c:pt idx="27070">
                  <c:v>27070</c:v>
                </c:pt>
                <c:pt idx="27071">
                  <c:v>27071</c:v>
                </c:pt>
                <c:pt idx="27072">
                  <c:v>27072</c:v>
                </c:pt>
                <c:pt idx="27073">
                  <c:v>27073</c:v>
                </c:pt>
                <c:pt idx="27074">
                  <c:v>27074</c:v>
                </c:pt>
                <c:pt idx="27075">
                  <c:v>27075</c:v>
                </c:pt>
                <c:pt idx="27076">
                  <c:v>27076</c:v>
                </c:pt>
                <c:pt idx="27077">
                  <c:v>27077</c:v>
                </c:pt>
                <c:pt idx="27078">
                  <c:v>27078</c:v>
                </c:pt>
                <c:pt idx="27079">
                  <c:v>27079</c:v>
                </c:pt>
                <c:pt idx="27080">
                  <c:v>27080</c:v>
                </c:pt>
                <c:pt idx="27081">
                  <c:v>27081</c:v>
                </c:pt>
                <c:pt idx="27082">
                  <c:v>27082</c:v>
                </c:pt>
                <c:pt idx="27083">
                  <c:v>27083</c:v>
                </c:pt>
                <c:pt idx="27084">
                  <c:v>27084</c:v>
                </c:pt>
                <c:pt idx="27085">
                  <c:v>27085</c:v>
                </c:pt>
                <c:pt idx="27086">
                  <c:v>27086</c:v>
                </c:pt>
                <c:pt idx="27087">
                  <c:v>27087</c:v>
                </c:pt>
                <c:pt idx="27088">
                  <c:v>27088</c:v>
                </c:pt>
                <c:pt idx="27089">
                  <c:v>27089</c:v>
                </c:pt>
                <c:pt idx="27090">
                  <c:v>27090</c:v>
                </c:pt>
                <c:pt idx="27091">
                  <c:v>27091</c:v>
                </c:pt>
                <c:pt idx="27092">
                  <c:v>27092</c:v>
                </c:pt>
                <c:pt idx="27093">
                  <c:v>27093</c:v>
                </c:pt>
                <c:pt idx="27094">
                  <c:v>27094</c:v>
                </c:pt>
                <c:pt idx="27095">
                  <c:v>27095</c:v>
                </c:pt>
                <c:pt idx="27096">
                  <c:v>27096</c:v>
                </c:pt>
                <c:pt idx="27097">
                  <c:v>27097</c:v>
                </c:pt>
                <c:pt idx="27098">
                  <c:v>27098</c:v>
                </c:pt>
                <c:pt idx="27099">
                  <c:v>27099</c:v>
                </c:pt>
                <c:pt idx="27100">
                  <c:v>27100</c:v>
                </c:pt>
                <c:pt idx="27101">
                  <c:v>27101</c:v>
                </c:pt>
                <c:pt idx="27102">
                  <c:v>27102</c:v>
                </c:pt>
                <c:pt idx="27103">
                  <c:v>27103</c:v>
                </c:pt>
                <c:pt idx="27104">
                  <c:v>27104</c:v>
                </c:pt>
                <c:pt idx="27105">
                  <c:v>27105</c:v>
                </c:pt>
                <c:pt idx="27106">
                  <c:v>27106</c:v>
                </c:pt>
                <c:pt idx="27107">
                  <c:v>27107</c:v>
                </c:pt>
                <c:pt idx="27108">
                  <c:v>27108</c:v>
                </c:pt>
                <c:pt idx="27109">
                  <c:v>27109</c:v>
                </c:pt>
                <c:pt idx="27110">
                  <c:v>27110</c:v>
                </c:pt>
                <c:pt idx="27111">
                  <c:v>27111</c:v>
                </c:pt>
                <c:pt idx="27112">
                  <c:v>27112</c:v>
                </c:pt>
                <c:pt idx="27113">
                  <c:v>27113</c:v>
                </c:pt>
                <c:pt idx="27114">
                  <c:v>27114</c:v>
                </c:pt>
                <c:pt idx="27115">
                  <c:v>27115</c:v>
                </c:pt>
                <c:pt idx="27116">
                  <c:v>27116</c:v>
                </c:pt>
                <c:pt idx="27117">
                  <c:v>27117</c:v>
                </c:pt>
                <c:pt idx="27118">
                  <c:v>27118</c:v>
                </c:pt>
                <c:pt idx="27119">
                  <c:v>27119</c:v>
                </c:pt>
                <c:pt idx="27120">
                  <c:v>27120</c:v>
                </c:pt>
                <c:pt idx="27121">
                  <c:v>27121</c:v>
                </c:pt>
                <c:pt idx="27122">
                  <c:v>27122</c:v>
                </c:pt>
                <c:pt idx="27123">
                  <c:v>27123</c:v>
                </c:pt>
                <c:pt idx="27124">
                  <c:v>27124</c:v>
                </c:pt>
                <c:pt idx="27125">
                  <c:v>27125</c:v>
                </c:pt>
                <c:pt idx="27126">
                  <c:v>27126</c:v>
                </c:pt>
                <c:pt idx="27127">
                  <c:v>27127</c:v>
                </c:pt>
                <c:pt idx="27128">
                  <c:v>27128</c:v>
                </c:pt>
                <c:pt idx="27129">
                  <c:v>27129</c:v>
                </c:pt>
                <c:pt idx="27130">
                  <c:v>27130</c:v>
                </c:pt>
                <c:pt idx="27131">
                  <c:v>27131</c:v>
                </c:pt>
                <c:pt idx="27132">
                  <c:v>27132</c:v>
                </c:pt>
                <c:pt idx="27133">
                  <c:v>27133</c:v>
                </c:pt>
                <c:pt idx="27134">
                  <c:v>27134</c:v>
                </c:pt>
                <c:pt idx="27135">
                  <c:v>27135</c:v>
                </c:pt>
                <c:pt idx="27136">
                  <c:v>27136</c:v>
                </c:pt>
                <c:pt idx="27137">
                  <c:v>27137</c:v>
                </c:pt>
                <c:pt idx="27138">
                  <c:v>27138</c:v>
                </c:pt>
                <c:pt idx="27139">
                  <c:v>27139</c:v>
                </c:pt>
                <c:pt idx="27140">
                  <c:v>27140</c:v>
                </c:pt>
                <c:pt idx="27141">
                  <c:v>27141</c:v>
                </c:pt>
                <c:pt idx="27142">
                  <c:v>27142</c:v>
                </c:pt>
                <c:pt idx="27143">
                  <c:v>27143</c:v>
                </c:pt>
                <c:pt idx="27144">
                  <c:v>27144</c:v>
                </c:pt>
                <c:pt idx="27145">
                  <c:v>27145</c:v>
                </c:pt>
                <c:pt idx="27146">
                  <c:v>27146</c:v>
                </c:pt>
                <c:pt idx="27147">
                  <c:v>27147</c:v>
                </c:pt>
                <c:pt idx="27148">
                  <c:v>27148</c:v>
                </c:pt>
                <c:pt idx="27149">
                  <c:v>27149</c:v>
                </c:pt>
                <c:pt idx="27150">
                  <c:v>27150</c:v>
                </c:pt>
                <c:pt idx="27151">
                  <c:v>27151</c:v>
                </c:pt>
                <c:pt idx="27152">
                  <c:v>27152</c:v>
                </c:pt>
                <c:pt idx="27153">
                  <c:v>27153</c:v>
                </c:pt>
                <c:pt idx="27154">
                  <c:v>27154</c:v>
                </c:pt>
                <c:pt idx="27155">
                  <c:v>27155</c:v>
                </c:pt>
                <c:pt idx="27156">
                  <c:v>27156</c:v>
                </c:pt>
                <c:pt idx="27157">
                  <c:v>27157</c:v>
                </c:pt>
                <c:pt idx="27158">
                  <c:v>27158</c:v>
                </c:pt>
                <c:pt idx="27159">
                  <c:v>27159</c:v>
                </c:pt>
                <c:pt idx="27160">
                  <c:v>27160</c:v>
                </c:pt>
                <c:pt idx="27161">
                  <c:v>27161</c:v>
                </c:pt>
                <c:pt idx="27162">
                  <c:v>27162</c:v>
                </c:pt>
                <c:pt idx="27163">
                  <c:v>27163</c:v>
                </c:pt>
                <c:pt idx="27164">
                  <c:v>27164</c:v>
                </c:pt>
                <c:pt idx="27165">
                  <c:v>27165</c:v>
                </c:pt>
                <c:pt idx="27166">
                  <c:v>27166</c:v>
                </c:pt>
                <c:pt idx="27167">
                  <c:v>27167</c:v>
                </c:pt>
                <c:pt idx="27168">
                  <c:v>27168</c:v>
                </c:pt>
                <c:pt idx="27169">
                  <c:v>27169</c:v>
                </c:pt>
                <c:pt idx="27170">
                  <c:v>27170</c:v>
                </c:pt>
                <c:pt idx="27171">
                  <c:v>27171</c:v>
                </c:pt>
                <c:pt idx="27172">
                  <c:v>27172</c:v>
                </c:pt>
                <c:pt idx="27173">
                  <c:v>27173</c:v>
                </c:pt>
                <c:pt idx="27174">
                  <c:v>27174</c:v>
                </c:pt>
                <c:pt idx="27175">
                  <c:v>27175</c:v>
                </c:pt>
                <c:pt idx="27176">
                  <c:v>27176</c:v>
                </c:pt>
                <c:pt idx="27177">
                  <c:v>27177</c:v>
                </c:pt>
                <c:pt idx="27178">
                  <c:v>27178</c:v>
                </c:pt>
                <c:pt idx="27179">
                  <c:v>27179</c:v>
                </c:pt>
                <c:pt idx="27180">
                  <c:v>27180</c:v>
                </c:pt>
                <c:pt idx="27181">
                  <c:v>27181</c:v>
                </c:pt>
                <c:pt idx="27182">
                  <c:v>27182</c:v>
                </c:pt>
                <c:pt idx="27183">
                  <c:v>27183</c:v>
                </c:pt>
                <c:pt idx="27184">
                  <c:v>27184</c:v>
                </c:pt>
                <c:pt idx="27185">
                  <c:v>27185</c:v>
                </c:pt>
                <c:pt idx="27186">
                  <c:v>27186</c:v>
                </c:pt>
                <c:pt idx="27187">
                  <c:v>27187</c:v>
                </c:pt>
                <c:pt idx="27188">
                  <c:v>27188</c:v>
                </c:pt>
                <c:pt idx="27189">
                  <c:v>27189</c:v>
                </c:pt>
                <c:pt idx="27190">
                  <c:v>27190</c:v>
                </c:pt>
                <c:pt idx="27191">
                  <c:v>27191</c:v>
                </c:pt>
                <c:pt idx="27192">
                  <c:v>27192</c:v>
                </c:pt>
                <c:pt idx="27193">
                  <c:v>27193</c:v>
                </c:pt>
                <c:pt idx="27194">
                  <c:v>27194</c:v>
                </c:pt>
                <c:pt idx="27195">
                  <c:v>27195</c:v>
                </c:pt>
                <c:pt idx="27196">
                  <c:v>27196</c:v>
                </c:pt>
                <c:pt idx="27197">
                  <c:v>27197</c:v>
                </c:pt>
                <c:pt idx="27198">
                  <c:v>27198</c:v>
                </c:pt>
                <c:pt idx="27199">
                  <c:v>27199</c:v>
                </c:pt>
                <c:pt idx="27200">
                  <c:v>27200</c:v>
                </c:pt>
                <c:pt idx="27201">
                  <c:v>27201</c:v>
                </c:pt>
                <c:pt idx="27202">
                  <c:v>27202</c:v>
                </c:pt>
                <c:pt idx="27203">
                  <c:v>27203</c:v>
                </c:pt>
                <c:pt idx="27204">
                  <c:v>27204</c:v>
                </c:pt>
                <c:pt idx="27205">
                  <c:v>27205</c:v>
                </c:pt>
                <c:pt idx="27206">
                  <c:v>27206</c:v>
                </c:pt>
                <c:pt idx="27207">
                  <c:v>27207</c:v>
                </c:pt>
                <c:pt idx="27208">
                  <c:v>27208</c:v>
                </c:pt>
                <c:pt idx="27209">
                  <c:v>27209</c:v>
                </c:pt>
                <c:pt idx="27210">
                  <c:v>27210</c:v>
                </c:pt>
                <c:pt idx="27211">
                  <c:v>27211</c:v>
                </c:pt>
                <c:pt idx="27212">
                  <c:v>27212</c:v>
                </c:pt>
                <c:pt idx="27213">
                  <c:v>27213</c:v>
                </c:pt>
                <c:pt idx="27214">
                  <c:v>27214</c:v>
                </c:pt>
                <c:pt idx="27215">
                  <c:v>27215</c:v>
                </c:pt>
                <c:pt idx="27216">
                  <c:v>27216</c:v>
                </c:pt>
                <c:pt idx="27217">
                  <c:v>27217</c:v>
                </c:pt>
                <c:pt idx="27218">
                  <c:v>27218</c:v>
                </c:pt>
              </c:numCache>
            </c:numRef>
          </c:xVal>
          <c:yVal>
            <c:numRef>
              <c:f>'Density - Conductivity Sensor #'!$B$2:$B$27220</c:f>
              <c:numCache>
                <c:formatCode>General</c:formatCode>
                <c:ptCount val="27219"/>
                <c:pt idx="0">
                  <c:v>1025.18</c:v>
                </c:pt>
                <c:pt idx="1">
                  <c:v>1025.2</c:v>
                </c:pt>
                <c:pt idx="2">
                  <c:v>1025.33</c:v>
                </c:pt>
                <c:pt idx="3">
                  <c:v>1025.3599999999999</c:v>
                </c:pt>
                <c:pt idx="4">
                  <c:v>1025.3499999999999</c:v>
                </c:pt>
                <c:pt idx="5">
                  <c:v>1025.33</c:v>
                </c:pt>
                <c:pt idx="6">
                  <c:v>1025.31</c:v>
                </c:pt>
                <c:pt idx="7">
                  <c:v>1025.23</c:v>
                </c:pt>
                <c:pt idx="8">
                  <c:v>1025.21</c:v>
                </c:pt>
                <c:pt idx="9">
                  <c:v>1025.2</c:v>
                </c:pt>
                <c:pt idx="10">
                  <c:v>1025.08</c:v>
                </c:pt>
                <c:pt idx="11">
                  <c:v>1025.0899999999999</c:v>
                </c:pt>
                <c:pt idx="12">
                  <c:v>1025.03</c:v>
                </c:pt>
                <c:pt idx="13">
                  <c:v>1024.96</c:v>
                </c:pt>
                <c:pt idx="14">
                  <c:v>1024.95</c:v>
                </c:pt>
                <c:pt idx="15">
                  <c:v>1024.93</c:v>
                </c:pt>
                <c:pt idx="16">
                  <c:v>1024.94</c:v>
                </c:pt>
                <c:pt idx="17">
                  <c:v>1024.9000000000001</c:v>
                </c:pt>
                <c:pt idx="18">
                  <c:v>1024.8900000000001</c:v>
                </c:pt>
                <c:pt idx="19">
                  <c:v>1024.95</c:v>
                </c:pt>
                <c:pt idx="20">
                  <c:v>1025</c:v>
                </c:pt>
                <c:pt idx="21">
                  <c:v>1024.92</c:v>
                </c:pt>
                <c:pt idx="22">
                  <c:v>1025.02</c:v>
                </c:pt>
                <c:pt idx="23">
                  <c:v>1025.27</c:v>
                </c:pt>
                <c:pt idx="24">
                  <c:v>1025.31</c:v>
                </c:pt>
                <c:pt idx="25">
                  <c:v>1025.3399999999999</c:v>
                </c:pt>
                <c:pt idx="26">
                  <c:v>1025.33</c:v>
                </c:pt>
                <c:pt idx="27">
                  <c:v>1025.33</c:v>
                </c:pt>
                <c:pt idx="28">
                  <c:v>1025.3599999999999</c:v>
                </c:pt>
                <c:pt idx="29">
                  <c:v>1025.3900000000001</c:v>
                </c:pt>
                <c:pt idx="30">
                  <c:v>1025.3800000000001</c:v>
                </c:pt>
                <c:pt idx="31">
                  <c:v>1025.3900000000001</c:v>
                </c:pt>
                <c:pt idx="32">
                  <c:v>1025.3800000000001</c:v>
                </c:pt>
                <c:pt idx="33">
                  <c:v>1025.3800000000001</c:v>
                </c:pt>
                <c:pt idx="34">
                  <c:v>1025.3599999999999</c:v>
                </c:pt>
                <c:pt idx="35">
                  <c:v>1025.3599999999999</c:v>
                </c:pt>
                <c:pt idx="36">
                  <c:v>1025.3599999999999</c:v>
                </c:pt>
                <c:pt idx="37">
                  <c:v>1025.3399999999999</c:v>
                </c:pt>
                <c:pt idx="38">
                  <c:v>1025.3399999999999</c:v>
                </c:pt>
                <c:pt idx="39">
                  <c:v>1025.3</c:v>
                </c:pt>
                <c:pt idx="40">
                  <c:v>1025.19</c:v>
                </c:pt>
                <c:pt idx="41">
                  <c:v>1025.23</c:v>
                </c:pt>
                <c:pt idx="42">
                  <c:v>1025.24</c:v>
                </c:pt>
                <c:pt idx="43">
                  <c:v>1025.25</c:v>
                </c:pt>
                <c:pt idx="44">
                  <c:v>1025.23</c:v>
                </c:pt>
                <c:pt idx="45">
                  <c:v>1025.29</c:v>
                </c:pt>
                <c:pt idx="46">
                  <c:v>1025.28</c:v>
                </c:pt>
                <c:pt idx="47">
                  <c:v>1025.27</c:v>
                </c:pt>
                <c:pt idx="48">
                  <c:v>1025.26</c:v>
                </c:pt>
                <c:pt idx="49">
                  <c:v>1025.27</c:v>
                </c:pt>
                <c:pt idx="50">
                  <c:v>1025.32</c:v>
                </c:pt>
                <c:pt idx="51">
                  <c:v>1025.3</c:v>
                </c:pt>
                <c:pt idx="52">
                  <c:v>1025.42</c:v>
                </c:pt>
                <c:pt idx="53">
                  <c:v>1025.44</c:v>
                </c:pt>
                <c:pt idx="54">
                  <c:v>1025.43</c:v>
                </c:pt>
                <c:pt idx="55">
                  <c:v>1025.46</c:v>
                </c:pt>
                <c:pt idx="56">
                  <c:v>1025.46</c:v>
                </c:pt>
                <c:pt idx="57">
                  <c:v>1025.47</c:v>
                </c:pt>
                <c:pt idx="58">
                  <c:v>1025.45</c:v>
                </c:pt>
                <c:pt idx="59">
                  <c:v>1025.43</c:v>
                </c:pt>
                <c:pt idx="60">
                  <c:v>1025.43</c:v>
                </c:pt>
                <c:pt idx="61">
                  <c:v>1025.48</c:v>
                </c:pt>
                <c:pt idx="62">
                  <c:v>1025.47</c:v>
                </c:pt>
                <c:pt idx="63">
                  <c:v>1025.47</c:v>
                </c:pt>
                <c:pt idx="64">
                  <c:v>1025.48</c:v>
                </c:pt>
                <c:pt idx="65">
                  <c:v>1025.46</c:v>
                </c:pt>
                <c:pt idx="66">
                  <c:v>1025.46</c:v>
                </c:pt>
                <c:pt idx="67">
                  <c:v>1025.46</c:v>
                </c:pt>
                <c:pt idx="68">
                  <c:v>1025.46</c:v>
                </c:pt>
                <c:pt idx="69">
                  <c:v>1025.48</c:v>
                </c:pt>
                <c:pt idx="70">
                  <c:v>1025.48</c:v>
                </c:pt>
                <c:pt idx="71">
                  <c:v>1025.48</c:v>
                </c:pt>
                <c:pt idx="72">
                  <c:v>1025.52</c:v>
                </c:pt>
                <c:pt idx="73">
                  <c:v>1025.52</c:v>
                </c:pt>
                <c:pt idx="74">
                  <c:v>1025.53</c:v>
                </c:pt>
                <c:pt idx="75">
                  <c:v>1025.5</c:v>
                </c:pt>
                <c:pt idx="76">
                  <c:v>1025.49</c:v>
                </c:pt>
                <c:pt idx="77">
                  <c:v>1025.48</c:v>
                </c:pt>
                <c:pt idx="78">
                  <c:v>1025.47</c:v>
                </c:pt>
                <c:pt idx="79">
                  <c:v>1025.48</c:v>
                </c:pt>
                <c:pt idx="80">
                  <c:v>1025.48</c:v>
                </c:pt>
                <c:pt idx="81">
                  <c:v>1025.48</c:v>
                </c:pt>
                <c:pt idx="82">
                  <c:v>1025.47</c:v>
                </c:pt>
                <c:pt idx="83">
                  <c:v>1025.46</c:v>
                </c:pt>
                <c:pt idx="84">
                  <c:v>1025.46</c:v>
                </c:pt>
                <c:pt idx="85">
                  <c:v>1025.44</c:v>
                </c:pt>
                <c:pt idx="86">
                  <c:v>1025.4000000000001</c:v>
                </c:pt>
                <c:pt idx="87">
                  <c:v>1025.42</c:v>
                </c:pt>
                <c:pt idx="88">
                  <c:v>1025.3900000000001</c:v>
                </c:pt>
                <c:pt idx="89">
                  <c:v>1025.3900000000001</c:v>
                </c:pt>
                <c:pt idx="90">
                  <c:v>1025.3900000000001</c:v>
                </c:pt>
                <c:pt idx="91">
                  <c:v>1025.3900000000001</c:v>
                </c:pt>
                <c:pt idx="92">
                  <c:v>1025.3800000000001</c:v>
                </c:pt>
                <c:pt idx="93">
                  <c:v>1025.3699999999999</c:v>
                </c:pt>
                <c:pt idx="94">
                  <c:v>1025.3499999999999</c:v>
                </c:pt>
                <c:pt idx="95">
                  <c:v>1025.3499999999999</c:v>
                </c:pt>
                <c:pt idx="96">
                  <c:v>1025.3399999999999</c:v>
                </c:pt>
                <c:pt idx="97">
                  <c:v>1025.3399999999999</c:v>
                </c:pt>
                <c:pt idx="98">
                  <c:v>1025.3499999999999</c:v>
                </c:pt>
                <c:pt idx="99">
                  <c:v>1025.32</c:v>
                </c:pt>
                <c:pt idx="100">
                  <c:v>1025.3499999999999</c:v>
                </c:pt>
                <c:pt idx="101">
                  <c:v>1025.3399999999999</c:v>
                </c:pt>
                <c:pt idx="102">
                  <c:v>1025.3499999999999</c:v>
                </c:pt>
                <c:pt idx="103">
                  <c:v>1025.4100000000001</c:v>
                </c:pt>
                <c:pt idx="104">
                  <c:v>1025.4000000000001</c:v>
                </c:pt>
                <c:pt idx="105">
                  <c:v>1025.3599999999999</c:v>
                </c:pt>
                <c:pt idx="106">
                  <c:v>1025.3599999999999</c:v>
                </c:pt>
                <c:pt idx="107">
                  <c:v>1025.3499999999999</c:v>
                </c:pt>
                <c:pt idx="108">
                  <c:v>1025.3499999999999</c:v>
                </c:pt>
                <c:pt idx="109">
                  <c:v>1025.3599999999999</c:v>
                </c:pt>
                <c:pt idx="110">
                  <c:v>1025.3699999999999</c:v>
                </c:pt>
                <c:pt idx="111">
                  <c:v>1025.3800000000001</c:v>
                </c:pt>
                <c:pt idx="112">
                  <c:v>1025.42</c:v>
                </c:pt>
                <c:pt idx="113">
                  <c:v>1025.4100000000001</c:v>
                </c:pt>
                <c:pt idx="114">
                  <c:v>1025.3800000000001</c:v>
                </c:pt>
                <c:pt idx="115">
                  <c:v>1025.3399999999999</c:v>
                </c:pt>
                <c:pt idx="116">
                  <c:v>1025.32</c:v>
                </c:pt>
                <c:pt idx="117">
                  <c:v>1025.33</c:v>
                </c:pt>
                <c:pt idx="118">
                  <c:v>1025.27</c:v>
                </c:pt>
                <c:pt idx="119">
                  <c:v>1025.25</c:v>
                </c:pt>
                <c:pt idx="120">
                  <c:v>1025.25</c:v>
                </c:pt>
                <c:pt idx="121">
                  <c:v>1025.21</c:v>
                </c:pt>
                <c:pt idx="122">
                  <c:v>1025.24</c:v>
                </c:pt>
                <c:pt idx="123">
                  <c:v>1025.24</c:v>
                </c:pt>
                <c:pt idx="124">
                  <c:v>1025.25</c:v>
                </c:pt>
                <c:pt idx="125">
                  <c:v>1025.29</c:v>
                </c:pt>
                <c:pt idx="126">
                  <c:v>1025.29</c:v>
                </c:pt>
                <c:pt idx="127">
                  <c:v>1025.48</c:v>
                </c:pt>
                <c:pt idx="128">
                  <c:v>1025.51</c:v>
                </c:pt>
                <c:pt idx="129">
                  <c:v>1025.49</c:v>
                </c:pt>
                <c:pt idx="130">
                  <c:v>1025.48</c:v>
                </c:pt>
                <c:pt idx="131">
                  <c:v>1025.48</c:v>
                </c:pt>
                <c:pt idx="132">
                  <c:v>1025.46</c:v>
                </c:pt>
                <c:pt idx="133">
                  <c:v>1025.46</c:v>
                </c:pt>
                <c:pt idx="134">
                  <c:v>1025.45</c:v>
                </c:pt>
                <c:pt idx="135">
                  <c:v>1025.44</c:v>
                </c:pt>
                <c:pt idx="136">
                  <c:v>1025.44</c:v>
                </c:pt>
                <c:pt idx="137">
                  <c:v>1025.28</c:v>
                </c:pt>
                <c:pt idx="138">
                  <c:v>1025.25</c:v>
                </c:pt>
                <c:pt idx="139">
                  <c:v>1025.3699999999999</c:v>
                </c:pt>
                <c:pt idx="140">
                  <c:v>1025.3699999999999</c:v>
                </c:pt>
                <c:pt idx="141">
                  <c:v>1025.28</c:v>
                </c:pt>
                <c:pt idx="142">
                  <c:v>1025.26</c:v>
                </c:pt>
                <c:pt idx="143">
                  <c:v>1025.27</c:v>
                </c:pt>
                <c:pt idx="144">
                  <c:v>1025.29</c:v>
                </c:pt>
                <c:pt idx="145">
                  <c:v>1025.3</c:v>
                </c:pt>
                <c:pt idx="146">
                  <c:v>1025.32</c:v>
                </c:pt>
                <c:pt idx="147">
                  <c:v>1025.3</c:v>
                </c:pt>
                <c:pt idx="148">
                  <c:v>1025.26</c:v>
                </c:pt>
                <c:pt idx="149">
                  <c:v>1025.3</c:v>
                </c:pt>
                <c:pt idx="150">
                  <c:v>1025.3800000000001</c:v>
                </c:pt>
                <c:pt idx="151">
                  <c:v>1025.3699999999999</c:v>
                </c:pt>
                <c:pt idx="152">
                  <c:v>1025.4100000000001</c:v>
                </c:pt>
                <c:pt idx="153">
                  <c:v>1025.3900000000001</c:v>
                </c:pt>
                <c:pt idx="154">
                  <c:v>1025.4000000000001</c:v>
                </c:pt>
                <c:pt idx="155">
                  <c:v>1025.42</c:v>
                </c:pt>
                <c:pt idx="156">
                  <c:v>1025.3800000000001</c:v>
                </c:pt>
                <c:pt idx="157">
                  <c:v>1025.43</c:v>
                </c:pt>
                <c:pt idx="158">
                  <c:v>1025.46</c:v>
                </c:pt>
                <c:pt idx="159">
                  <c:v>1025.49</c:v>
                </c:pt>
                <c:pt idx="160">
                  <c:v>1025.51</c:v>
                </c:pt>
                <c:pt idx="161">
                  <c:v>1025.45</c:v>
                </c:pt>
                <c:pt idx="162">
                  <c:v>1025.45</c:v>
                </c:pt>
                <c:pt idx="163">
                  <c:v>1025.46</c:v>
                </c:pt>
                <c:pt idx="164">
                  <c:v>1025.42</c:v>
                </c:pt>
                <c:pt idx="165">
                  <c:v>1025.4100000000001</c:v>
                </c:pt>
                <c:pt idx="166">
                  <c:v>1025.43</c:v>
                </c:pt>
                <c:pt idx="167">
                  <c:v>1025.47</c:v>
                </c:pt>
                <c:pt idx="168">
                  <c:v>1025.44</c:v>
                </c:pt>
                <c:pt idx="169">
                  <c:v>1025.44</c:v>
                </c:pt>
                <c:pt idx="170">
                  <c:v>1025.42</c:v>
                </c:pt>
                <c:pt idx="171">
                  <c:v>1025.4000000000001</c:v>
                </c:pt>
                <c:pt idx="172">
                  <c:v>1025.43</c:v>
                </c:pt>
                <c:pt idx="173">
                  <c:v>1025.4100000000001</c:v>
                </c:pt>
                <c:pt idx="174">
                  <c:v>1025.49</c:v>
                </c:pt>
                <c:pt idx="175">
                  <c:v>1025.52</c:v>
                </c:pt>
                <c:pt idx="176">
                  <c:v>1025.49</c:v>
                </c:pt>
                <c:pt idx="177">
                  <c:v>1025.56</c:v>
                </c:pt>
                <c:pt idx="178">
                  <c:v>1025.53</c:v>
                </c:pt>
                <c:pt idx="179">
                  <c:v>1025.55</c:v>
                </c:pt>
                <c:pt idx="180">
                  <c:v>1025.55</c:v>
                </c:pt>
                <c:pt idx="181">
                  <c:v>1025.55</c:v>
                </c:pt>
                <c:pt idx="182">
                  <c:v>1025.56</c:v>
                </c:pt>
                <c:pt idx="183">
                  <c:v>1025.58</c:v>
                </c:pt>
                <c:pt idx="184">
                  <c:v>1025.58</c:v>
                </c:pt>
                <c:pt idx="185">
                  <c:v>1025.5899999999999</c:v>
                </c:pt>
                <c:pt idx="186">
                  <c:v>1025.5899999999999</c:v>
                </c:pt>
                <c:pt idx="187">
                  <c:v>1025.55</c:v>
                </c:pt>
                <c:pt idx="188">
                  <c:v>1025.53</c:v>
                </c:pt>
                <c:pt idx="189">
                  <c:v>1025.48</c:v>
                </c:pt>
                <c:pt idx="190">
                  <c:v>1025.47</c:v>
                </c:pt>
                <c:pt idx="191">
                  <c:v>1025.42</c:v>
                </c:pt>
                <c:pt idx="192">
                  <c:v>1025.3900000000001</c:v>
                </c:pt>
                <c:pt idx="193">
                  <c:v>1025.4000000000001</c:v>
                </c:pt>
                <c:pt idx="194">
                  <c:v>1025.42</c:v>
                </c:pt>
                <c:pt idx="195">
                  <c:v>1025.44</c:v>
                </c:pt>
                <c:pt idx="196">
                  <c:v>1025.45</c:v>
                </c:pt>
                <c:pt idx="197">
                  <c:v>1025.44</c:v>
                </c:pt>
                <c:pt idx="198">
                  <c:v>1025.43</c:v>
                </c:pt>
                <c:pt idx="199">
                  <c:v>1025.46</c:v>
                </c:pt>
                <c:pt idx="200">
                  <c:v>1025.6199999999999</c:v>
                </c:pt>
                <c:pt idx="201">
                  <c:v>1025.6300000000001</c:v>
                </c:pt>
                <c:pt idx="202">
                  <c:v>1025.7</c:v>
                </c:pt>
                <c:pt idx="203">
                  <c:v>1025.74</c:v>
                </c:pt>
                <c:pt idx="204">
                  <c:v>1025.73</c:v>
                </c:pt>
                <c:pt idx="205">
                  <c:v>1025.74</c:v>
                </c:pt>
                <c:pt idx="206">
                  <c:v>1025.72</c:v>
                </c:pt>
                <c:pt idx="207">
                  <c:v>1025.74</c:v>
                </c:pt>
                <c:pt idx="208">
                  <c:v>1025.69</c:v>
                </c:pt>
                <c:pt idx="209">
                  <c:v>1025.71</c:v>
                </c:pt>
                <c:pt idx="210">
                  <c:v>1025.6400000000001</c:v>
                </c:pt>
                <c:pt idx="211">
                  <c:v>1025.58</c:v>
                </c:pt>
                <c:pt idx="212">
                  <c:v>1025.58</c:v>
                </c:pt>
                <c:pt idx="213">
                  <c:v>1025.49</c:v>
                </c:pt>
                <c:pt idx="214">
                  <c:v>1025.44</c:v>
                </c:pt>
                <c:pt idx="215">
                  <c:v>1025.4000000000001</c:v>
                </c:pt>
                <c:pt idx="216">
                  <c:v>1025.3900000000001</c:v>
                </c:pt>
                <c:pt idx="217">
                  <c:v>1025.3699999999999</c:v>
                </c:pt>
                <c:pt idx="218">
                  <c:v>1025.3900000000001</c:v>
                </c:pt>
                <c:pt idx="219">
                  <c:v>1025.3800000000001</c:v>
                </c:pt>
                <c:pt idx="220">
                  <c:v>1025.49</c:v>
                </c:pt>
                <c:pt idx="221">
                  <c:v>1025.67</c:v>
                </c:pt>
                <c:pt idx="222">
                  <c:v>1025.71</c:v>
                </c:pt>
                <c:pt idx="223">
                  <c:v>1025.76</c:v>
                </c:pt>
                <c:pt idx="224">
                  <c:v>1025.79</c:v>
                </c:pt>
                <c:pt idx="225">
                  <c:v>1025.81</c:v>
                </c:pt>
                <c:pt idx="226">
                  <c:v>1025.76</c:v>
                </c:pt>
                <c:pt idx="227">
                  <c:v>1025.74</c:v>
                </c:pt>
                <c:pt idx="228">
                  <c:v>1025.78</c:v>
                </c:pt>
                <c:pt idx="229">
                  <c:v>1025.83</c:v>
                </c:pt>
                <c:pt idx="230">
                  <c:v>1025.8699999999999</c:v>
                </c:pt>
                <c:pt idx="231">
                  <c:v>1025.8699999999999</c:v>
                </c:pt>
                <c:pt idx="232">
                  <c:v>1025.79</c:v>
                </c:pt>
                <c:pt idx="233">
                  <c:v>1025.76</c:v>
                </c:pt>
                <c:pt idx="234">
                  <c:v>1025.69</c:v>
                </c:pt>
                <c:pt idx="235">
                  <c:v>1025.6600000000001</c:v>
                </c:pt>
                <c:pt idx="236">
                  <c:v>1025.57</c:v>
                </c:pt>
                <c:pt idx="237">
                  <c:v>1025.47</c:v>
                </c:pt>
                <c:pt idx="238">
                  <c:v>1025.43</c:v>
                </c:pt>
                <c:pt idx="239">
                  <c:v>1025.4100000000001</c:v>
                </c:pt>
                <c:pt idx="240">
                  <c:v>1025.3900000000001</c:v>
                </c:pt>
                <c:pt idx="241">
                  <c:v>1025.3800000000001</c:v>
                </c:pt>
                <c:pt idx="242">
                  <c:v>1025.45</c:v>
                </c:pt>
                <c:pt idx="243">
                  <c:v>1025.5999999999999</c:v>
                </c:pt>
                <c:pt idx="244">
                  <c:v>1025.58</c:v>
                </c:pt>
                <c:pt idx="245">
                  <c:v>1025.6300000000001</c:v>
                </c:pt>
                <c:pt idx="246">
                  <c:v>1025.57</c:v>
                </c:pt>
                <c:pt idx="247">
                  <c:v>1025.54</c:v>
                </c:pt>
                <c:pt idx="248">
                  <c:v>1025.58</c:v>
                </c:pt>
                <c:pt idx="249">
                  <c:v>1025.6199999999999</c:v>
                </c:pt>
                <c:pt idx="250">
                  <c:v>1025.67</c:v>
                </c:pt>
                <c:pt idx="251">
                  <c:v>1025.7</c:v>
                </c:pt>
                <c:pt idx="252">
                  <c:v>1025.79</c:v>
                </c:pt>
                <c:pt idx="253">
                  <c:v>1025.82</c:v>
                </c:pt>
                <c:pt idx="254">
                  <c:v>1025.74</c:v>
                </c:pt>
                <c:pt idx="255">
                  <c:v>1025.6500000000001</c:v>
                </c:pt>
                <c:pt idx="256">
                  <c:v>1025.6500000000001</c:v>
                </c:pt>
                <c:pt idx="257">
                  <c:v>1025.6300000000001</c:v>
                </c:pt>
                <c:pt idx="258">
                  <c:v>1025.53</c:v>
                </c:pt>
                <c:pt idx="259">
                  <c:v>1025.48</c:v>
                </c:pt>
                <c:pt idx="260">
                  <c:v>1025.46</c:v>
                </c:pt>
                <c:pt idx="261">
                  <c:v>1025.51</c:v>
                </c:pt>
                <c:pt idx="262">
                  <c:v>1025.3699999999999</c:v>
                </c:pt>
                <c:pt idx="263">
                  <c:v>1025.4100000000001</c:v>
                </c:pt>
                <c:pt idx="264">
                  <c:v>1025.3</c:v>
                </c:pt>
                <c:pt idx="265">
                  <c:v>1025.42</c:v>
                </c:pt>
                <c:pt idx="266">
                  <c:v>1025.43</c:v>
                </c:pt>
                <c:pt idx="267">
                  <c:v>1025.43</c:v>
                </c:pt>
                <c:pt idx="268">
                  <c:v>1025.44</c:v>
                </c:pt>
                <c:pt idx="269">
                  <c:v>1025.44</c:v>
                </c:pt>
                <c:pt idx="270">
                  <c:v>1025.45</c:v>
                </c:pt>
                <c:pt idx="271">
                  <c:v>1025.3900000000001</c:v>
                </c:pt>
                <c:pt idx="272">
                  <c:v>1025.3</c:v>
                </c:pt>
                <c:pt idx="273">
                  <c:v>1025.3599999999999</c:v>
                </c:pt>
                <c:pt idx="274">
                  <c:v>1025.3399999999999</c:v>
                </c:pt>
                <c:pt idx="275">
                  <c:v>1025.31</c:v>
                </c:pt>
                <c:pt idx="276">
                  <c:v>1025.33</c:v>
                </c:pt>
                <c:pt idx="277">
                  <c:v>1025.27</c:v>
                </c:pt>
                <c:pt idx="278">
                  <c:v>1025.3</c:v>
                </c:pt>
                <c:pt idx="279">
                  <c:v>1025.3699999999999</c:v>
                </c:pt>
                <c:pt idx="280">
                  <c:v>1025.33</c:v>
                </c:pt>
                <c:pt idx="281">
                  <c:v>1025.33</c:v>
                </c:pt>
                <c:pt idx="282">
                  <c:v>1025.29</c:v>
                </c:pt>
                <c:pt idx="283">
                  <c:v>1025.28</c:v>
                </c:pt>
                <c:pt idx="284">
                  <c:v>1025.3499999999999</c:v>
                </c:pt>
                <c:pt idx="285">
                  <c:v>1025.3499999999999</c:v>
                </c:pt>
                <c:pt idx="286">
                  <c:v>1025.5</c:v>
                </c:pt>
                <c:pt idx="287">
                  <c:v>1025.5</c:v>
                </c:pt>
                <c:pt idx="288">
                  <c:v>1025.43</c:v>
                </c:pt>
                <c:pt idx="289">
                  <c:v>1025.42</c:v>
                </c:pt>
                <c:pt idx="290">
                  <c:v>1025.3499999999999</c:v>
                </c:pt>
                <c:pt idx="291">
                  <c:v>1025.31</c:v>
                </c:pt>
                <c:pt idx="292">
                  <c:v>1025.3</c:v>
                </c:pt>
                <c:pt idx="293">
                  <c:v>1025.28</c:v>
                </c:pt>
                <c:pt idx="294">
                  <c:v>1025.29</c:v>
                </c:pt>
                <c:pt idx="295">
                  <c:v>1025.28</c:v>
                </c:pt>
                <c:pt idx="296">
                  <c:v>1025.19</c:v>
                </c:pt>
                <c:pt idx="297">
                  <c:v>1025.0999999999999</c:v>
                </c:pt>
                <c:pt idx="298">
                  <c:v>1025.02</c:v>
                </c:pt>
                <c:pt idx="299">
                  <c:v>1025</c:v>
                </c:pt>
                <c:pt idx="300">
                  <c:v>1025.04</c:v>
                </c:pt>
                <c:pt idx="301">
                  <c:v>1025.02</c:v>
                </c:pt>
                <c:pt idx="302">
                  <c:v>1025.01</c:v>
                </c:pt>
                <c:pt idx="303">
                  <c:v>1024.97</c:v>
                </c:pt>
                <c:pt idx="304">
                  <c:v>1024.93</c:v>
                </c:pt>
                <c:pt idx="305">
                  <c:v>1024.98</c:v>
                </c:pt>
                <c:pt idx="306">
                  <c:v>1024.96</c:v>
                </c:pt>
                <c:pt idx="307">
                  <c:v>1024.96</c:v>
                </c:pt>
                <c:pt idx="308">
                  <c:v>1024.95</c:v>
                </c:pt>
                <c:pt idx="309">
                  <c:v>1025</c:v>
                </c:pt>
                <c:pt idx="310">
                  <c:v>1025.07</c:v>
                </c:pt>
                <c:pt idx="311">
                  <c:v>1025.02</c:v>
                </c:pt>
                <c:pt idx="312">
                  <c:v>1024.98</c:v>
                </c:pt>
                <c:pt idx="313">
                  <c:v>1025.06</c:v>
                </c:pt>
                <c:pt idx="314">
                  <c:v>1025.1099999999999</c:v>
                </c:pt>
                <c:pt idx="315">
                  <c:v>1025.0899999999999</c:v>
                </c:pt>
                <c:pt idx="316">
                  <c:v>1025.08</c:v>
                </c:pt>
                <c:pt idx="317">
                  <c:v>1025.07</c:v>
                </c:pt>
                <c:pt idx="318">
                  <c:v>1025.03</c:v>
                </c:pt>
                <c:pt idx="319">
                  <c:v>1025.02</c:v>
                </c:pt>
                <c:pt idx="320">
                  <c:v>1024.94</c:v>
                </c:pt>
                <c:pt idx="321">
                  <c:v>1025</c:v>
                </c:pt>
                <c:pt idx="322">
                  <c:v>1024.97</c:v>
                </c:pt>
                <c:pt idx="323">
                  <c:v>1025.06</c:v>
                </c:pt>
                <c:pt idx="324">
                  <c:v>1025.06</c:v>
                </c:pt>
                <c:pt idx="325">
                  <c:v>1025.1099999999999</c:v>
                </c:pt>
                <c:pt idx="326">
                  <c:v>1024.94</c:v>
                </c:pt>
                <c:pt idx="327">
                  <c:v>1024.95</c:v>
                </c:pt>
                <c:pt idx="328">
                  <c:v>1024.93</c:v>
                </c:pt>
                <c:pt idx="329">
                  <c:v>1024.8399999999999</c:v>
                </c:pt>
                <c:pt idx="330">
                  <c:v>1024.81</c:v>
                </c:pt>
                <c:pt idx="331">
                  <c:v>1024.8</c:v>
                </c:pt>
                <c:pt idx="332">
                  <c:v>1024.8</c:v>
                </c:pt>
                <c:pt idx="333">
                  <c:v>1024.98</c:v>
                </c:pt>
                <c:pt idx="334">
                  <c:v>1025.23</c:v>
                </c:pt>
                <c:pt idx="335">
                  <c:v>1025.17</c:v>
                </c:pt>
                <c:pt idx="336">
                  <c:v>1025.1300000000001</c:v>
                </c:pt>
                <c:pt idx="337">
                  <c:v>1025.03</c:v>
                </c:pt>
                <c:pt idx="338">
                  <c:v>1024.98</c:v>
                </c:pt>
                <c:pt idx="339">
                  <c:v>1025.01</c:v>
                </c:pt>
                <c:pt idx="340">
                  <c:v>1025.02</c:v>
                </c:pt>
                <c:pt idx="341">
                  <c:v>1025.03</c:v>
                </c:pt>
                <c:pt idx="342">
                  <c:v>1025.03</c:v>
                </c:pt>
                <c:pt idx="343">
                  <c:v>1025.01</c:v>
                </c:pt>
                <c:pt idx="344">
                  <c:v>1025.02</c:v>
                </c:pt>
                <c:pt idx="345">
                  <c:v>1025.03</c:v>
                </c:pt>
                <c:pt idx="346">
                  <c:v>1025</c:v>
                </c:pt>
                <c:pt idx="347">
                  <c:v>1024.98</c:v>
                </c:pt>
                <c:pt idx="348">
                  <c:v>1025.01</c:v>
                </c:pt>
                <c:pt idx="349">
                  <c:v>1024.95</c:v>
                </c:pt>
                <c:pt idx="350">
                  <c:v>1024.96</c:v>
                </c:pt>
                <c:pt idx="351">
                  <c:v>1024.93</c:v>
                </c:pt>
                <c:pt idx="352">
                  <c:v>1024.94</c:v>
                </c:pt>
                <c:pt idx="353">
                  <c:v>1024.8699999999999</c:v>
                </c:pt>
                <c:pt idx="354">
                  <c:v>1024.83</c:v>
                </c:pt>
                <c:pt idx="355">
                  <c:v>1024.82</c:v>
                </c:pt>
                <c:pt idx="356">
                  <c:v>1024.7</c:v>
                </c:pt>
                <c:pt idx="357">
                  <c:v>1024.69</c:v>
                </c:pt>
                <c:pt idx="358">
                  <c:v>1024.6300000000001</c:v>
                </c:pt>
                <c:pt idx="359">
                  <c:v>1024.6600000000001</c:v>
                </c:pt>
                <c:pt idx="360">
                  <c:v>1024.6500000000001</c:v>
                </c:pt>
                <c:pt idx="361">
                  <c:v>1024.5899999999999</c:v>
                </c:pt>
                <c:pt idx="362">
                  <c:v>1024.51</c:v>
                </c:pt>
                <c:pt idx="363">
                  <c:v>1024.5</c:v>
                </c:pt>
                <c:pt idx="364">
                  <c:v>1024.6099999999999</c:v>
                </c:pt>
                <c:pt idx="365">
                  <c:v>1024.8800000000001</c:v>
                </c:pt>
                <c:pt idx="366">
                  <c:v>1025.06</c:v>
                </c:pt>
                <c:pt idx="367">
                  <c:v>1024.92</c:v>
                </c:pt>
                <c:pt idx="368">
                  <c:v>1025</c:v>
                </c:pt>
                <c:pt idx="369">
                  <c:v>1025.02</c:v>
                </c:pt>
                <c:pt idx="370">
                  <c:v>1025.02</c:v>
                </c:pt>
                <c:pt idx="371">
                  <c:v>1025.08</c:v>
                </c:pt>
                <c:pt idx="372">
                  <c:v>1025.02</c:v>
                </c:pt>
                <c:pt idx="373">
                  <c:v>1025.06</c:v>
                </c:pt>
                <c:pt idx="374">
                  <c:v>1025.08</c:v>
                </c:pt>
                <c:pt idx="375">
                  <c:v>1025.0899999999999</c:v>
                </c:pt>
                <c:pt idx="376">
                  <c:v>1025.1500000000001</c:v>
                </c:pt>
                <c:pt idx="377">
                  <c:v>1025.17</c:v>
                </c:pt>
                <c:pt idx="378">
                  <c:v>1025.19</c:v>
                </c:pt>
                <c:pt idx="379">
                  <c:v>1025.1400000000001</c:v>
                </c:pt>
                <c:pt idx="380">
                  <c:v>1025.17</c:v>
                </c:pt>
                <c:pt idx="381">
                  <c:v>1025.1400000000001</c:v>
                </c:pt>
                <c:pt idx="382">
                  <c:v>1025.0999999999999</c:v>
                </c:pt>
                <c:pt idx="383">
                  <c:v>1025.08</c:v>
                </c:pt>
                <c:pt idx="384">
                  <c:v>1025.08</c:v>
                </c:pt>
                <c:pt idx="385">
                  <c:v>1025.04</c:v>
                </c:pt>
                <c:pt idx="386">
                  <c:v>1025.01</c:v>
                </c:pt>
                <c:pt idx="387">
                  <c:v>1025.04</c:v>
                </c:pt>
                <c:pt idx="388">
                  <c:v>1025</c:v>
                </c:pt>
                <c:pt idx="389">
                  <c:v>1025.02</c:v>
                </c:pt>
                <c:pt idx="390">
                  <c:v>1025.01</c:v>
                </c:pt>
                <c:pt idx="391">
                  <c:v>1025.03</c:v>
                </c:pt>
                <c:pt idx="392">
                  <c:v>1025.03</c:v>
                </c:pt>
                <c:pt idx="393">
                  <c:v>1025.04</c:v>
                </c:pt>
                <c:pt idx="394">
                  <c:v>1025.04</c:v>
                </c:pt>
                <c:pt idx="395">
                  <c:v>1025.05</c:v>
                </c:pt>
                <c:pt idx="396">
                  <c:v>1025.19</c:v>
                </c:pt>
                <c:pt idx="397">
                  <c:v>1025.2</c:v>
                </c:pt>
                <c:pt idx="398">
                  <c:v>1025.21</c:v>
                </c:pt>
                <c:pt idx="399">
                  <c:v>1025.22</c:v>
                </c:pt>
                <c:pt idx="400">
                  <c:v>1025.21</c:v>
                </c:pt>
                <c:pt idx="401">
                  <c:v>1025.2</c:v>
                </c:pt>
                <c:pt idx="402">
                  <c:v>1025.23</c:v>
                </c:pt>
                <c:pt idx="403">
                  <c:v>1025.21</c:v>
                </c:pt>
                <c:pt idx="404">
                  <c:v>1025.2</c:v>
                </c:pt>
                <c:pt idx="405">
                  <c:v>1025.2</c:v>
                </c:pt>
                <c:pt idx="406">
                  <c:v>1025.2</c:v>
                </c:pt>
                <c:pt idx="407">
                  <c:v>1025.18</c:v>
                </c:pt>
                <c:pt idx="408">
                  <c:v>1025.21</c:v>
                </c:pt>
                <c:pt idx="409">
                  <c:v>1025.21</c:v>
                </c:pt>
                <c:pt idx="410">
                  <c:v>1025.24</c:v>
                </c:pt>
                <c:pt idx="411">
                  <c:v>1025.3800000000001</c:v>
                </c:pt>
                <c:pt idx="412">
                  <c:v>1025.3499999999999</c:v>
                </c:pt>
                <c:pt idx="413">
                  <c:v>1025.32</c:v>
                </c:pt>
                <c:pt idx="414">
                  <c:v>1025.24</c:v>
                </c:pt>
                <c:pt idx="415">
                  <c:v>1025.18</c:v>
                </c:pt>
                <c:pt idx="416">
                  <c:v>1025.18</c:v>
                </c:pt>
                <c:pt idx="417">
                  <c:v>1025.19</c:v>
                </c:pt>
                <c:pt idx="418">
                  <c:v>1025.2</c:v>
                </c:pt>
                <c:pt idx="419">
                  <c:v>1025.19</c:v>
                </c:pt>
                <c:pt idx="420">
                  <c:v>1025.17</c:v>
                </c:pt>
                <c:pt idx="421">
                  <c:v>1025.17</c:v>
                </c:pt>
                <c:pt idx="422">
                  <c:v>1025.2</c:v>
                </c:pt>
                <c:pt idx="423">
                  <c:v>1025.23</c:v>
                </c:pt>
                <c:pt idx="424">
                  <c:v>1025.2</c:v>
                </c:pt>
                <c:pt idx="425">
                  <c:v>1025.1400000000001</c:v>
                </c:pt>
                <c:pt idx="426">
                  <c:v>1025.21</c:v>
                </c:pt>
                <c:pt idx="427">
                  <c:v>1025.3399999999999</c:v>
                </c:pt>
                <c:pt idx="428">
                  <c:v>1025.33</c:v>
                </c:pt>
                <c:pt idx="429">
                  <c:v>1025.3399999999999</c:v>
                </c:pt>
                <c:pt idx="430">
                  <c:v>1025.4000000000001</c:v>
                </c:pt>
                <c:pt idx="431">
                  <c:v>1025.3599999999999</c:v>
                </c:pt>
                <c:pt idx="432">
                  <c:v>1025.3800000000001</c:v>
                </c:pt>
                <c:pt idx="433">
                  <c:v>1025.42</c:v>
                </c:pt>
                <c:pt idx="434">
                  <c:v>1025.42</c:v>
                </c:pt>
                <c:pt idx="435">
                  <c:v>1025.4000000000001</c:v>
                </c:pt>
                <c:pt idx="436">
                  <c:v>1025.43</c:v>
                </c:pt>
                <c:pt idx="437">
                  <c:v>1025.44</c:v>
                </c:pt>
                <c:pt idx="438">
                  <c:v>1025.4100000000001</c:v>
                </c:pt>
                <c:pt idx="439">
                  <c:v>1025.3900000000001</c:v>
                </c:pt>
                <c:pt idx="440">
                  <c:v>1025.4000000000001</c:v>
                </c:pt>
                <c:pt idx="441">
                  <c:v>1025.45</c:v>
                </c:pt>
                <c:pt idx="442">
                  <c:v>1025.45</c:v>
                </c:pt>
                <c:pt idx="443">
                  <c:v>1025.45</c:v>
                </c:pt>
                <c:pt idx="444">
                  <c:v>1025.49</c:v>
                </c:pt>
                <c:pt idx="445">
                  <c:v>1025.51</c:v>
                </c:pt>
                <c:pt idx="446">
                  <c:v>1025.78</c:v>
                </c:pt>
                <c:pt idx="447">
                  <c:v>1025.81</c:v>
                </c:pt>
                <c:pt idx="448">
                  <c:v>1025.8800000000001</c:v>
                </c:pt>
                <c:pt idx="449">
                  <c:v>1025.94</c:v>
                </c:pt>
                <c:pt idx="450">
                  <c:v>1025.8</c:v>
                </c:pt>
                <c:pt idx="451">
                  <c:v>1025.71</c:v>
                </c:pt>
                <c:pt idx="452">
                  <c:v>1025.69</c:v>
                </c:pt>
                <c:pt idx="453">
                  <c:v>1025.72</c:v>
                </c:pt>
                <c:pt idx="454">
                  <c:v>1025.72</c:v>
                </c:pt>
                <c:pt idx="455">
                  <c:v>1025.72</c:v>
                </c:pt>
                <c:pt idx="456">
                  <c:v>1025.71</c:v>
                </c:pt>
                <c:pt idx="457">
                  <c:v>1025.7</c:v>
                </c:pt>
                <c:pt idx="458">
                  <c:v>1025.78</c:v>
                </c:pt>
                <c:pt idx="459">
                  <c:v>1025.8599999999999</c:v>
                </c:pt>
                <c:pt idx="460">
                  <c:v>1025.8800000000001</c:v>
                </c:pt>
                <c:pt idx="461">
                  <c:v>1025.8699999999999</c:v>
                </c:pt>
                <c:pt idx="462">
                  <c:v>1025.8</c:v>
                </c:pt>
                <c:pt idx="463">
                  <c:v>1025.74</c:v>
                </c:pt>
                <c:pt idx="464">
                  <c:v>1025.77</c:v>
                </c:pt>
                <c:pt idx="465">
                  <c:v>1025.77</c:v>
                </c:pt>
                <c:pt idx="466">
                  <c:v>1025.81</c:v>
                </c:pt>
                <c:pt idx="467">
                  <c:v>1025.8599999999999</c:v>
                </c:pt>
                <c:pt idx="468">
                  <c:v>1025.83</c:v>
                </c:pt>
                <c:pt idx="469">
                  <c:v>1025.83</c:v>
                </c:pt>
                <c:pt idx="470">
                  <c:v>1025.8499999999999</c:v>
                </c:pt>
                <c:pt idx="471">
                  <c:v>1025.82</c:v>
                </c:pt>
                <c:pt idx="472">
                  <c:v>1025.81</c:v>
                </c:pt>
                <c:pt idx="473">
                  <c:v>1025.8</c:v>
                </c:pt>
                <c:pt idx="474">
                  <c:v>1025.79</c:v>
                </c:pt>
                <c:pt idx="475">
                  <c:v>1025.79</c:v>
                </c:pt>
                <c:pt idx="476">
                  <c:v>1025.77</c:v>
                </c:pt>
                <c:pt idx="477">
                  <c:v>1025.77</c:v>
                </c:pt>
                <c:pt idx="478">
                  <c:v>1025.75</c:v>
                </c:pt>
                <c:pt idx="479">
                  <c:v>1025.74</c:v>
                </c:pt>
                <c:pt idx="480">
                  <c:v>1025.72</c:v>
                </c:pt>
                <c:pt idx="481">
                  <c:v>1025.69</c:v>
                </c:pt>
                <c:pt idx="482">
                  <c:v>1025.6600000000001</c:v>
                </c:pt>
                <c:pt idx="483">
                  <c:v>1025.6199999999999</c:v>
                </c:pt>
                <c:pt idx="484">
                  <c:v>1025.5999999999999</c:v>
                </c:pt>
                <c:pt idx="485">
                  <c:v>1025.5899999999999</c:v>
                </c:pt>
                <c:pt idx="486">
                  <c:v>1025.58</c:v>
                </c:pt>
                <c:pt idx="487">
                  <c:v>1025.57</c:v>
                </c:pt>
                <c:pt idx="488">
                  <c:v>1025.57</c:v>
                </c:pt>
                <c:pt idx="489">
                  <c:v>1025.56</c:v>
                </c:pt>
                <c:pt idx="490">
                  <c:v>1025.54</c:v>
                </c:pt>
                <c:pt idx="491">
                  <c:v>1025.52</c:v>
                </c:pt>
                <c:pt idx="492">
                  <c:v>1025.52</c:v>
                </c:pt>
                <c:pt idx="493">
                  <c:v>1025.51</c:v>
                </c:pt>
                <c:pt idx="494">
                  <c:v>1025.5</c:v>
                </c:pt>
                <c:pt idx="495">
                  <c:v>1025.5</c:v>
                </c:pt>
                <c:pt idx="496">
                  <c:v>1025.47</c:v>
                </c:pt>
                <c:pt idx="497">
                  <c:v>1025.5</c:v>
                </c:pt>
                <c:pt idx="498">
                  <c:v>1025.48</c:v>
                </c:pt>
                <c:pt idx="499">
                  <c:v>1025.46</c:v>
                </c:pt>
                <c:pt idx="500">
                  <c:v>1025.46</c:v>
                </c:pt>
                <c:pt idx="501">
                  <c:v>1025.43</c:v>
                </c:pt>
                <c:pt idx="502">
                  <c:v>1025.46</c:v>
                </c:pt>
                <c:pt idx="503">
                  <c:v>1025.4100000000001</c:v>
                </c:pt>
                <c:pt idx="504">
                  <c:v>1025.42</c:v>
                </c:pt>
                <c:pt idx="505">
                  <c:v>1025.4000000000001</c:v>
                </c:pt>
                <c:pt idx="506">
                  <c:v>1025.4100000000001</c:v>
                </c:pt>
                <c:pt idx="507">
                  <c:v>1025.42</c:v>
                </c:pt>
                <c:pt idx="508">
                  <c:v>1025.44</c:v>
                </c:pt>
                <c:pt idx="509">
                  <c:v>1025.54</c:v>
                </c:pt>
                <c:pt idx="510">
                  <c:v>1025.53</c:v>
                </c:pt>
                <c:pt idx="511">
                  <c:v>1025.57</c:v>
                </c:pt>
                <c:pt idx="512">
                  <c:v>1025.56</c:v>
                </c:pt>
                <c:pt idx="513">
                  <c:v>1025.55</c:v>
                </c:pt>
                <c:pt idx="514">
                  <c:v>1025.54</c:v>
                </c:pt>
                <c:pt idx="515">
                  <c:v>1025.55</c:v>
                </c:pt>
                <c:pt idx="516">
                  <c:v>1025.55</c:v>
                </c:pt>
                <c:pt idx="517">
                  <c:v>1025.56</c:v>
                </c:pt>
                <c:pt idx="518">
                  <c:v>1025.55</c:v>
                </c:pt>
                <c:pt idx="519">
                  <c:v>1025.47</c:v>
                </c:pt>
                <c:pt idx="520">
                  <c:v>1025.33</c:v>
                </c:pt>
                <c:pt idx="521">
                  <c:v>1025.3399999999999</c:v>
                </c:pt>
                <c:pt idx="522">
                  <c:v>1025.32</c:v>
                </c:pt>
                <c:pt idx="523">
                  <c:v>1025.26</c:v>
                </c:pt>
                <c:pt idx="524">
                  <c:v>1025.28</c:v>
                </c:pt>
                <c:pt idx="525">
                  <c:v>1025.26</c:v>
                </c:pt>
                <c:pt idx="526">
                  <c:v>1025.26</c:v>
                </c:pt>
                <c:pt idx="527">
                  <c:v>1025.26</c:v>
                </c:pt>
                <c:pt idx="528">
                  <c:v>1025.3800000000001</c:v>
                </c:pt>
                <c:pt idx="529">
                  <c:v>1025.43</c:v>
                </c:pt>
                <c:pt idx="530">
                  <c:v>1025.52</c:v>
                </c:pt>
                <c:pt idx="531">
                  <c:v>1025.54</c:v>
                </c:pt>
                <c:pt idx="532">
                  <c:v>1025.52</c:v>
                </c:pt>
                <c:pt idx="533">
                  <c:v>1025.49</c:v>
                </c:pt>
                <c:pt idx="534">
                  <c:v>1025.48</c:v>
                </c:pt>
                <c:pt idx="535">
                  <c:v>1025.48</c:v>
                </c:pt>
                <c:pt idx="536">
                  <c:v>1025.49</c:v>
                </c:pt>
                <c:pt idx="537">
                  <c:v>1025.49</c:v>
                </c:pt>
                <c:pt idx="538">
                  <c:v>1025.48</c:v>
                </c:pt>
                <c:pt idx="539">
                  <c:v>1025.49</c:v>
                </c:pt>
                <c:pt idx="540">
                  <c:v>1025.48</c:v>
                </c:pt>
                <c:pt idx="541">
                  <c:v>1025.49</c:v>
                </c:pt>
                <c:pt idx="542">
                  <c:v>1025.46</c:v>
                </c:pt>
                <c:pt idx="543">
                  <c:v>1025.44</c:v>
                </c:pt>
                <c:pt idx="544">
                  <c:v>1025.43</c:v>
                </c:pt>
                <c:pt idx="545">
                  <c:v>1025.44</c:v>
                </c:pt>
                <c:pt idx="546">
                  <c:v>1025.5</c:v>
                </c:pt>
                <c:pt idx="547">
                  <c:v>1025.6600000000001</c:v>
                </c:pt>
                <c:pt idx="548">
                  <c:v>1025.6400000000001</c:v>
                </c:pt>
                <c:pt idx="549">
                  <c:v>1025.71</c:v>
                </c:pt>
                <c:pt idx="550">
                  <c:v>1025.71</c:v>
                </c:pt>
                <c:pt idx="551">
                  <c:v>1025.6300000000001</c:v>
                </c:pt>
                <c:pt idx="552">
                  <c:v>1025.53</c:v>
                </c:pt>
                <c:pt idx="553">
                  <c:v>1025.58</c:v>
                </c:pt>
                <c:pt idx="554">
                  <c:v>1025.58</c:v>
                </c:pt>
                <c:pt idx="555">
                  <c:v>1025.52</c:v>
                </c:pt>
                <c:pt idx="556">
                  <c:v>1025.46</c:v>
                </c:pt>
                <c:pt idx="557">
                  <c:v>1025.43</c:v>
                </c:pt>
                <c:pt idx="558">
                  <c:v>1025.45</c:v>
                </c:pt>
                <c:pt idx="559">
                  <c:v>1025.45</c:v>
                </c:pt>
                <c:pt idx="560">
                  <c:v>1025.4100000000001</c:v>
                </c:pt>
                <c:pt idx="561">
                  <c:v>1025.3900000000001</c:v>
                </c:pt>
                <c:pt idx="562">
                  <c:v>1025.4000000000001</c:v>
                </c:pt>
                <c:pt idx="563">
                  <c:v>1025.3900000000001</c:v>
                </c:pt>
                <c:pt idx="564">
                  <c:v>1025.3900000000001</c:v>
                </c:pt>
                <c:pt idx="565">
                  <c:v>1025.42</c:v>
                </c:pt>
                <c:pt idx="566">
                  <c:v>1025.46</c:v>
                </c:pt>
                <c:pt idx="567">
                  <c:v>1025.47</c:v>
                </c:pt>
                <c:pt idx="568">
                  <c:v>1025.46</c:v>
                </c:pt>
                <c:pt idx="569">
                  <c:v>1025.47</c:v>
                </c:pt>
                <c:pt idx="570">
                  <c:v>1025.47</c:v>
                </c:pt>
                <c:pt idx="571">
                  <c:v>1025.48</c:v>
                </c:pt>
                <c:pt idx="572">
                  <c:v>1025.49</c:v>
                </c:pt>
                <c:pt idx="573">
                  <c:v>1025.49</c:v>
                </c:pt>
                <c:pt idx="574">
                  <c:v>1025.52</c:v>
                </c:pt>
                <c:pt idx="575">
                  <c:v>1025.52</c:v>
                </c:pt>
                <c:pt idx="576">
                  <c:v>1025.52</c:v>
                </c:pt>
                <c:pt idx="577">
                  <c:v>1025.53</c:v>
                </c:pt>
                <c:pt idx="578">
                  <c:v>1025.5</c:v>
                </c:pt>
                <c:pt idx="579">
                  <c:v>1025.53</c:v>
                </c:pt>
                <c:pt idx="580">
                  <c:v>1025.6500000000001</c:v>
                </c:pt>
                <c:pt idx="581">
                  <c:v>1025.6500000000001</c:v>
                </c:pt>
                <c:pt idx="582">
                  <c:v>1025.6600000000001</c:v>
                </c:pt>
                <c:pt idx="583">
                  <c:v>1025.67</c:v>
                </c:pt>
                <c:pt idx="584">
                  <c:v>1025.67</c:v>
                </c:pt>
                <c:pt idx="585">
                  <c:v>1025.6400000000001</c:v>
                </c:pt>
                <c:pt idx="586">
                  <c:v>1025.6099999999999</c:v>
                </c:pt>
                <c:pt idx="587">
                  <c:v>1025.6600000000001</c:v>
                </c:pt>
                <c:pt idx="588">
                  <c:v>1025.69</c:v>
                </c:pt>
                <c:pt idx="589">
                  <c:v>1025.69</c:v>
                </c:pt>
                <c:pt idx="590">
                  <c:v>1025.6600000000001</c:v>
                </c:pt>
                <c:pt idx="591">
                  <c:v>1025.67</c:v>
                </c:pt>
                <c:pt idx="592">
                  <c:v>1025.68</c:v>
                </c:pt>
                <c:pt idx="593">
                  <c:v>1025.5999999999999</c:v>
                </c:pt>
                <c:pt idx="594">
                  <c:v>1025.6600000000001</c:v>
                </c:pt>
                <c:pt idx="595">
                  <c:v>1025.69</c:v>
                </c:pt>
                <c:pt idx="596">
                  <c:v>1025.68</c:v>
                </c:pt>
                <c:pt idx="597">
                  <c:v>1025.6300000000001</c:v>
                </c:pt>
                <c:pt idx="598">
                  <c:v>1025.6300000000001</c:v>
                </c:pt>
                <c:pt idx="599">
                  <c:v>1025.57</c:v>
                </c:pt>
                <c:pt idx="600">
                  <c:v>1025.53</c:v>
                </c:pt>
                <c:pt idx="601">
                  <c:v>1025.6400000000001</c:v>
                </c:pt>
                <c:pt idx="602">
                  <c:v>1025.6500000000001</c:v>
                </c:pt>
                <c:pt idx="603">
                  <c:v>1025.5899999999999</c:v>
                </c:pt>
                <c:pt idx="604">
                  <c:v>1025.57</c:v>
                </c:pt>
                <c:pt idx="605">
                  <c:v>1025.55</c:v>
                </c:pt>
                <c:pt idx="606">
                  <c:v>1025.51</c:v>
                </c:pt>
                <c:pt idx="607">
                  <c:v>1025.52</c:v>
                </c:pt>
                <c:pt idx="608">
                  <c:v>1025.55</c:v>
                </c:pt>
                <c:pt idx="609">
                  <c:v>1025.55</c:v>
                </c:pt>
                <c:pt idx="610">
                  <c:v>1025.56</c:v>
                </c:pt>
                <c:pt idx="611">
                  <c:v>1025.56</c:v>
                </c:pt>
                <c:pt idx="612">
                  <c:v>1025.54</c:v>
                </c:pt>
                <c:pt idx="613">
                  <c:v>1025.54</c:v>
                </c:pt>
                <c:pt idx="614">
                  <c:v>1025.51</c:v>
                </c:pt>
                <c:pt idx="615">
                  <c:v>1025.53</c:v>
                </c:pt>
                <c:pt idx="616">
                  <c:v>1025.54</c:v>
                </c:pt>
                <c:pt idx="617">
                  <c:v>1025.51</c:v>
                </c:pt>
                <c:pt idx="618">
                  <c:v>1025.5</c:v>
                </c:pt>
                <c:pt idx="619">
                  <c:v>1025.58</c:v>
                </c:pt>
                <c:pt idx="620">
                  <c:v>1025.6300000000001</c:v>
                </c:pt>
                <c:pt idx="621">
                  <c:v>1025.67</c:v>
                </c:pt>
                <c:pt idx="622">
                  <c:v>1025.69</c:v>
                </c:pt>
                <c:pt idx="623">
                  <c:v>1025.58</c:v>
                </c:pt>
                <c:pt idx="624">
                  <c:v>1025.58</c:v>
                </c:pt>
                <c:pt idx="625">
                  <c:v>1025.5999999999999</c:v>
                </c:pt>
                <c:pt idx="626">
                  <c:v>1025.57</c:v>
                </c:pt>
                <c:pt idx="627">
                  <c:v>1025.54</c:v>
                </c:pt>
                <c:pt idx="628">
                  <c:v>1025.51</c:v>
                </c:pt>
                <c:pt idx="629">
                  <c:v>1025.68</c:v>
                </c:pt>
                <c:pt idx="630">
                  <c:v>1025.69</c:v>
                </c:pt>
                <c:pt idx="631">
                  <c:v>1025.5899999999999</c:v>
                </c:pt>
                <c:pt idx="632">
                  <c:v>1025.48</c:v>
                </c:pt>
                <c:pt idx="633">
                  <c:v>1025.5</c:v>
                </c:pt>
                <c:pt idx="634">
                  <c:v>1025.48</c:v>
                </c:pt>
                <c:pt idx="635">
                  <c:v>1025.42</c:v>
                </c:pt>
                <c:pt idx="636">
                  <c:v>1025.47</c:v>
                </c:pt>
                <c:pt idx="637">
                  <c:v>1025.56</c:v>
                </c:pt>
                <c:pt idx="638">
                  <c:v>1025.67</c:v>
                </c:pt>
                <c:pt idx="639">
                  <c:v>1025.6400000000001</c:v>
                </c:pt>
                <c:pt idx="640">
                  <c:v>1025.6199999999999</c:v>
                </c:pt>
                <c:pt idx="641">
                  <c:v>1025.67</c:v>
                </c:pt>
                <c:pt idx="642">
                  <c:v>1025.69</c:v>
                </c:pt>
                <c:pt idx="643">
                  <c:v>1025.72</c:v>
                </c:pt>
                <c:pt idx="644">
                  <c:v>1025.7</c:v>
                </c:pt>
                <c:pt idx="645">
                  <c:v>1025.6600000000001</c:v>
                </c:pt>
                <c:pt idx="646">
                  <c:v>1025.6400000000001</c:v>
                </c:pt>
                <c:pt idx="647">
                  <c:v>1025.6400000000001</c:v>
                </c:pt>
                <c:pt idx="648">
                  <c:v>1025.6300000000001</c:v>
                </c:pt>
                <c:pt idx="649">
                  <c:v>1025.5899999999999</c:v>
                </c:pt>
                <c:pt idx="650">
                  <c:v>1025.5899999999999</c:v>
                </c:pt>
                <c:pt idx="651">
                  <c:v>1025.6099999999999</c:v>
                </c:pt>
                <c:pt idx="652">
                  <c:v>1025.5999999999999</c:v>
                </c:pt>
                <c:pt idx="653">
                  <c:v>1025.57</c:v>
                </c:pt>
                <c:pt idx="654">
                  <c:v>1025.5999999999999</c:v>
                </c:pt>
                <c:pt idx="655">
                  <c:v>1025.58</c:v>
                </c:pt>
                <c:pt idx="656">
                  <c:v>1025.5999999999999</c:v>
                </c:pt>
                <c:pt idx="657">
                  <c:v>1025.5999999999999</c:v>
                </c:pt>
                <c:pt idx="658">
                  <c:v>1025.55</c:v>
                </c:pt>
                <c:pt idx="659">
                  <c:v>1025.53</c:v>
                </c:pt>
                <c:pt idx="660">
                  <c:v>1025.58</c:v>
                </c:pt>
                <c:pt idx="661">
                  <c:v>1025.5999999999999</c:v>
                </c:pt>
                <c:pt idx="662">
                  <c:v>1025.57</c:v>
                </c:pt>
                <c:pt idx="663">
                  <c:v>1025.6099999999999</c:v>
                </c:pt>
                <c:pt idx="664">
                  <c:v>1025.6500000000001</c:v>
                </c:pt>
                <c:pt idx="665">
                  <c:v>1025.6600000000001</c:v>
                </c:pt>
                <c:pt idx="666">
                  <c:v>1025.6500000000001</c:v>
                </c:pt>
                <c:pt idx="667">
                  <c:v>1025.68</c:v>
                </c:pt>
                <c:pt idx="668">
                  <c:v>1025.7</c:v>
                </c:pt>
                <c:pt idx="669">
                  <c:v>1025.68</c:v>
                </c:pt>
                <c:pt idx="670">
                  <c:v>1025.71</c:v>
                </c:pt>
                <c:pt idx="671">
                  <c:v>1025.7</c:v>
                </c:pt>
                <c:pt idx="672">
                  <c:v>1025.6500000000001</c:v>
                </c:pt>
                <c:pt idx="673">
                  <c:v>1025.6500000000001</c:v>
                </c:pt>
                <c:pt idx="674">
                  <c:v>1025.6300000000001</c:v>
                </c:pt>
                <c:pt idx="675">
                  <c:v>1025.6099999999999</c:v>
                </c:pt>
                <c:pt idx="676">
                  <c:v>1025.7</c:v>
                </c:pt>
                <c:pt idx="677">
                  <c:v>1025.6600000000001</c:v>
                </c:pt>
                <c:pt idx="678">
                  <c:v>1025.6400000000001</c:v>
                </c:pt>
                <c:pt idx="679">
                  <c:v>1025.6199999999999</c:v>
                </c:pt>
                <c:pt idx="680">
                  <c:v>1025.56</c:v>
                </c:pt>
                <c:pt idx="681">
                  <c:v>1025.58</c:v>
                </c:pt>
                <c:pt idx="682">
                  <c:v>1025.56</c:v>
                </c:pt>
                <c:pt idx="683">
                  <c:v>1025.55</c:v>
                </c:pt>
                <c:pt idx="684">
                  <c:v>1025.56</c:v>
                </c:pt>
                <c:pt idx="685">
                  <c:v>1025.57</c:v>
                </c:pt>
                <c:pt idx="686">
                  <c:v>1025.56</c:v>
                </c:pt>
                <c:pt idx="687">
                  <c:v>1025.56</c:v>
                </c:pt>
                <c:pt idx="688">
                  <c:v>1025.56</c:v>
                </c:pt>
                <c:pt idx="689">
                  <c:v>1025.54</c:v>
                </c:pt>
                <c:pt idx="690">
                  <c:v>1025.53</c:v>
                </c:pt>
                <c:pt idx="691">
                  <c:v>1025.53</c:v>
                </c:pt>
                <c:pt idx="692">
                  <c:v>1025.51</c:v>
                </c:pt>
                <c:pt idx="693">
                  <c:v>1025.48</c:v>
                </c:pt>
                <c:pt idx="694">
                  <c:v>1025.49</c:v>
                </c:pt>
                <c:pt idx="695">
                  <c:v>1025.46</c:v>
                </c:pt>
                <c:pt idx="696">
                  <c:v>1025.46</c:v>
                </c:pt>
                <c:pt idx="697">
                  <c:v>1025.42</c:v>
                </c:pt>
                <c:pt idx="698">
                  <c:v>1025.43</c:v>
                </c:pt>
                <c:pt idx="699">
                  <c:v>1025.44</c:v>
                </c:pt>
                <c:pt idx="700">
                  <c:v>1025.49</c:v>
                </c:pt>
                <c:pt idx="701">
                  <c:v>1025.52</c:v>
                </c:pt>
                <c:pt idx="702">
                  <c:v>1025.51</c:v>
                </c:pt>
                <c:pt idx="703">
                  <c:v>1025.47</c:v>
                </c:pt>
                <c:pt idx="704">
                  <c:v>1025.42</c:v>
                </c:pt>
                <c:pt idx="705">
                  <c:v>1025.3900000000001</c:v>
                </c:pt>
                <c:pt idx="706">
                  <c:v>1025.44</c:v>
                </c:pt>
                <c:pt idx="707">
                  <c:v>1025.3900000000001</c:v>
                </c:pt>
                <c:pt idx="708">
                  <c:v>1025.3499999999999</c:v>
                </c:pt>
                <c:pt idx="709">
                  <c:v>1025.33</c:v>
                </c:pt>
                <c:pt idx="710">
                  <c:v>1025.4000000000001</c:v>
                </c:pt>
                <c:pt idx="711">
                  <c:v>1025.45</c:v>
                </c:pt>
                <c:pt idx="712">
                  <c:v>1025.3900000000001</c:v>
                </c:pt>
                <c:pt idx="713">
                  <c:v>1025.49</c:v>
                </c:pt>
                <c:pt idx="714">
                  <c:v>1025.3599999999999</c:v>
                </c:pt>
                <c:pt idx="715">
                  <c:v>1025.3499999999999</c:v>
                </c:pt>
                <c:pt idx="716">
                  <c:v>1025.45</c:v>
                </c:pt>
                <c:pt idx="717">
                  <c:v>1025.42</c:v>
                </c:pt>
                <c:pt idx="718">
                  <c:v>1025.42</c:v>
                </c:pt>
                <c:pt idx="719">
                  <c:v>1025.3900000000001</c:v>
                </c:pt>
                <c:pt idx="720">
                  <c:v>1025.3599999999999</c:v>
                </c:pt>
                <c:pt idx="721">
                  <c:v>1025.3499999999999</c:v>
                </c:pt>
                <c:pt idx="722">
                  <c:v>1025.3499999999999</c:v>
                </c:pt>
                <c:pt idx="723">
                  <c:v>1025.3699999999999</c:v>
                </c:pt>
                <c:pt idx="724">
                  <c:v>1025.43</c:v>
                </c:pt>
                <c:pt idx="725">
                  <c:v>1025.42</c:v>
                </c:pt>
                <c:pt idx="726">
                  <c:v>1025.45</c:v>
                </c:pt>
                <c:pt idx="727">
                  <c:v>1025.47</c:v>
                </c:pt>
                <c:pt idx="728">
                  <c:v>1025.47</c:v>
                </c:pt>
                <c:pt idx="729">
                  <c:v>1025.47</c:v>
                </c:pt>
                <c:pt idx="730">
                  <c:v>1025.44</c:v>
                </c:pt>
                <c:pt idx="731">
                  <c:v>1025.44</c:v>
                </c:pt>
                <c:pt idx="732">
                  <c:v>1025.44</c:v>
                </c:pt>
                <c:pt idx="733">
                  <c:v>1025.51</c:v>
                </c:pt>
                <c:pt idx="734">
                  <c:v>1025.51</c:v>
                </c:pt>
                <c:pt idx="735">
                  <c:v>1025.48</c:v>
                </c:pt>
                <c:pt idx="736">
                  <c:v>1025.46</c:v>
                </c:pt>
                <c:pt idx="737">
                  <c:v>1025.47</c:v>
                </c:pt>
                <c:pt idx="738">
                  <c:v>1025.52</c:v>
                </c:pt>
                <c:pt idx="739">
                  <c:v>1025.5</c:v>
                </c:pt>
                <c:pt idx="740">
                  <c:v>1025.5</c:v>
                </c:pt>
                <c:pt idx="741">
                  <c:v>1025.54</c:v>
                </c:pt>
                <c:pt idx="742">
                  <c:v>1025.58</c:v>
                </c:pt>
                <c:pt idx="743">
                  <c:v>1025.5999999999999</c:v>
                </c:pt>
                <c:pt idx="744">
                  <c:v>1025.6199999999999</c:v>
                </c:pt>
                <c:pt idx="745">
                  <c:v>1025.6400000000001</c:v>
                </c:pt>
                <c:pt idx="746">
                  <c:v>1025.68</c:v>
                </c:pt>
                <c:pt idx="747">
                  <c:v>1025.69</c:v>
                </c:pt>
                <c:pt idx="748">
                  <c:v>1025.72</c:v>
                </c:pt>
                <c:pt idx="749">
                  <c:v>1025.73</c:v>
                </c:pt>
                <c:pt idx="750">
                  <c:v>1025.74</c:v>
                </c:pt>
                <c:pt idx="751">
                  <c:v>1025.69</c:v>
                </c:pt>
                <c:pt idx="752">
                  <c:v>1025.68</c:v>
                </c:pt>
                <c:pt idx="753">
                  <c:v>1025.6500000000001</c:v>
                </c:pt>
                <c:pt idx="754">
                  <c:v>1025.6400000000001</c:v>
                </c:pt>
                <c:pt idx="755">
                  <c:v>1025.5999999999999</c:v>
                </c:pt>
                <c:pt idx="756">
                  <c:v>1025.58</c:v>
                </c:pt>
                <c:pt idx="757">
                  <c:v>1025.54</c:v>
                </c:pt>
                <c:pt idx="758">
                  <c:v>1025.54</c:v>
                </c:pt>
                <c:pt idx="759">
                  <c:v>1025.51</c:v>
                </c:pt>
                <c:pt idx="760">
                  <c:v>1025.49</c:v>
                </c:pt>
                <c:pt idx="761">
                  <c:v>1025.48</c:v>
                </c:pt>
                <c:pt idx="762">
                  <c:v>1025.49</c:v>
                </c:pt>
                <c:pt idx="763">
                  <c:v>1025.48</c:v>
                </c:pt>
                <c:pt idx="764">
                  <c:v>1025.49</c:v>
                </c:pt>
                <c:pt idx="765">
                  <c:v>1025.48</c:v>
                </c:pt>
                <c:pt idx="766">
                  <c:v>1025.47</c:v>
                </c:pt>
                <c:pt idx="767">
                  <c:v>1025.47</c:v>
                </c:pt>
                <c:pt idx="768">
                  <c:v>1025.47</c:v>
                </c:pt>
                <c:pt idx="769">
                  <c:v>1025.47</c:v>
                </c:pt>
                <c:pt idx="770">
                  <c:v>1025.47</c:v>
                </c:pt>
                <c:pt idx="771">
                  <c:v>1025.47</c:v>
                </c:pt>
                <c:pt idx="772">
                  <c:v>1025.48</c:v>
                </c:pt>
                <c:pt idx="773">
                  <c:v>1025.48</c:v>
                </c:pt>
                <c:pt idx="774">
                  <c:v>1025.48</c:v>
                </c:pt>
                <c:pt idx="775">
                  <c:v>1025.48</c:v>
                </c:pt>
                <c:pt idx="776">
                  <c:v>1025.47</c:v>
                </c:pt>
                <c:pt idx="777">
                  <c:v>1025.47</c:v>
                </c:pt>
                <c:pt idx="778">
                  <c:v>1025.46</c:v>
                </c:pt>
                <c:pt idx="779">
                  <c:v>1025.47</c:v>
                </c:pt>
                <c:pt idx="780">
                  <c:v>1025.46</c:v>
                </c:pt>
                <c:pt idx="781">
                  <c:v>1025.46</c:v>
                </c:pt>
                <c:pt idx="782">
                  <c:v>1025.46</c:v>
                </c:pt>
                <c:pt idx="783">
                  <c:v>1025.46</c:v>
                </c:pt>
                <c:pt idx="784">
                  <c:v>1025.46</c:v>
                </c:pt>
                <c:pt idx="785">
                  <c:v>1025.46</c:v>
                </c:pt>
                <c:pt idx="786">
                  <c:v>1025.46</c:v>
                </c:pt>
                <c:pt idx="787">
                  <c:v>1025.46</c:v>
                </c:pt>
                <c:pt idx="788">
                  <c:v>1025.46</c:v>
                </c:pt>
                <c:pt idx="789">
                  <c:v>1025.46</c:v>
                </c:pt>
                <c:pt idx="790">
                  <c:v>1025.46</c:v>
                </c:pt>
                <c:pt idx="791">
                  <c:v>1025.47</c:v>
                </c:pt>
                <c:pt idx="792">
                  <c:v>1025.46</c:v>
                </c:pt>
                <c:pt idx="793">
                  <c:v>1025.48</c:v>
                </c:pt>
                <c:pt idx="794">
                  <c:v>1025.49</c:v>
                </c:pt>
                <c:pt idx="795">
                  <c:v>1025.49</c:v>
                </c:pt>
                <c:pt idx="796">
                  <c:v>1025.51</c:v>
                </c:pt>
                <c:pt idx="797">
                  <c:v>1025.52</c:v>
                </c:pt>
                <c:pt idx="798">
                  <c:v>1025.53</c:v>
                </c:pt>
                <c:pt idx="799">
                  <c:v>1025.51</c:v>
                </c:pt>
                <c:pt idx="800">
                  <c:v>1025.54</c:v>
                </c:pt>
                <c:pt idx="801">
                  <c:v>1025.56</c:v>
                </c:pt>
                <c:pt idx="802">
                  <c:v>1025.54</c:v>
                </c:pt>
                <c:pt idx="803">
                  <c:v>1025.55</c:v>
                </c:pt>
                <c:pt idx="804">
                  <c:v>1025.57</c:v>
                </c:pt>
                <c:pt idx="805">
                  <c:v>1025.58</c:v>
                </c:pt>
                <c:pt idx="806">
                  <c:v>1025.58</c:v>
                </c:pt>
                <c:pt idx="807">
                  <c:v>1025.57</c:v>
                </c:pt>
                <c:pt idx="808">
                  <c:v>1025.57</c:v>
                </c:pt>
                <c:pt idx="809">
                  <c:v>1025.56</c:v>
                </c:pt>
                <c:pt idx="810">
                  <c:v>1025.54</c:v>
                </c:pt>
                <c:pt idx="811">
                  <c:v>1025.53</c:v>
                </c:pt>
                <c:pt idx="812">
                  <c:v>1025.52</c:v>
                </c:pt>
                <c:pt idx="813">
                  <c:v>1025.54</c:v>
                </c:pt>
                <c:pt idx="814">
                  <c:v>1025.54</c:v>
                </c:pt>
                <c:pt idx="815">
                  <c:v>1025.53</c:v>
                </c:pt>
                <c:pt idx="816">
                  <c:v>1025.52</c:v>
                </c:pt>
                <c:pt idx="817">
                  <c:v>1025.57</c:v>
                </c:pt>
                <c:pt idx="818">
                  <c:v>1025.57</c:v>
                </c:pt>
                <c:pt idx="819">
                  <c:v>1025.58</c:v>
                </c:pt>
                <c:pt idx="820">
                  <c:v>1025.58</c:v>
                </c:pt>
                <c:pt idx="821">
                  <c:v>1025.5999999999999</c:v>
                </c:pt>
                <c:pt idx="822">
                  <c:v>1025.58</c:v>
                </c:pt>
                <c:pt idx="823">
                  <c:v>1025.6199999999999</c:v>
                </c:pt>
                <c:pt idx="824">
                  <c:v>1025.6300000000001</c:v>
                </c:pt>
                <c:pt idx="825">
                  <c:v>1025.6300000000001</c:v>
                </c:pt>
                <c:pt idx="826">
                  <c:v>1025.67</c:v>
                </c:pt>
                <c:pt idx="827">
                  <c:v>1025.68</c:v>
                </c:pt>
                <c:pt idx="828">
                  <c:v>1025.67</c:v>
                </c:pt>
                <c:pt idx="829">
                  <c:v>1025.6500000000001</c:v>
                </c:pt>
                <c:pt idx="830">
                  <c:v>1025.6300000000001</c:v>
                </c:pt>
                <c:pt idx="831">
                  <c:v>1025.6300000000001</c:v>
                </c:pt>
                <c:pt idx="832">
                  <c:v>1025.6300000000001</c:v>
                </c:pt>
                <c:pt idx="833">
                  <c:v>1025.6300000000001</c:v>
                </c:pt>
                <c:pt idx="834">
                  <c:v>1025.6199999999999</c:v>
                </c:pt>
                <c:pt idx="835">
                  <c:v>1025.6199999999999</c:v>
                </c:pt>
                <c:pt idx="836">
                  <c:v>1025.5899999999999</c:v>
                </c:pt>
                <c:pt idx="837">
                  <c:v>1025.6199999999999</c:v>
                </c:pt>
                <c:pt idx="838">
                  <c:v>1025.6199999999999</c:v>
                </c:pt>
                <c:pt idx="839">
                  <c:v>1025.5999999999999</c:v>
                </c:pt>
                <c:pt idx="840">
                  <c:v>1025.6199999999999</c:v>
                </c:pt>
                <c:pt idx="841">
                  <c:v>1025.6500000000001</c:v>
                </c:pt>
                <c:pt idx="842">
                  <c:v>1025.6300000000001</c:v>
                </c:pt>
                <c:pt idx="843">
                  <c:v>1025.5999999999999</c:v>
                </c:pt>
                <c:pt idx="844">
                  <c:v>1025.67</c:v>
                </c:pt>
                <c:pt idx="845">
                  <c:v>1025.7</c:v>
                </c:pt>
                <c:pt idx="846">
                  <c:v>1025.72</c:v>
                </c:pt>
                <c:pt idx="847">
                  <c:v>1025.73</c:v>
                </c:pt>
                <c:pt idx="848">
                  <c:v>1025.75</c:v>
                </c:pt>
                <c:pt idx="849">
                  <c:v>1025.72</c:v>
                </c:pt>
                <c:pt idx="850">
                  <c:v>1025.7</c:v>
                </c:pt>
                <c:pt idx="851">
                  <c:v>1025.68</c:v>
                </c:pt>
                <c:pt idx="852">
                  <c:v>1025.71</c:v>
                </c:pt>
                <c:pt idx="853">
                  <c:v>1025.73</c:v>
                </c:pt>
                <c:pt idx="854">
                  <c:v>1025.72</c:v>
                </c:pt>
                <c:pt idx="855">
                  <c:v>1025.69</c:v>
                </c:pt>
                <c:pt idx="856">
                  <c:v>1025.67</c:v>
                </c:pt>
                <c:pt idx="857">
                  <c:v>1025.6500000000001</c:v>
                </c:pt>
                <c:pt idx="858">
                  <c:v>1025.72</c:v>
                </c:pt>
                <c:pt idx="859">
                  <c:v>1025.69</c:v>
                </c:pt>
                <c:pt idx="860">
                  <c:v>1025.7</c:v>
                </c:pt>
                <c:pt idx="861">
                  <c:v>1025.71</c:v>
                </c:pt>
                <c:pt idx="862">
                  <c:v>1025.68</c:v>
                </c:pt>
                <c:pt idx="863">
                  <c:v>1025.68</c:v>
                </c:pt>
                <c:pt idx="864">
                  <c:v>1025.6600000000001</c:v>
                </c:pt>
                <c:pt idx="865">
                  <c:v>1025.6600000000001</c:v>
                </c:pt>
                <c:pt idx="866">
                  <c:v>1025.6400000000001</c:v>
                </c:pt>
                <c:pt idx="867">
                  <c:v>1025.72</c:v>
                </c:pt>
                <c:pt idx="868">
                  <c:v>1025.67</c:v>
                </c:pt>
                <c:pt idx="869">
                  <c:v>1025.75</c:v>
                </c:pt>
                <c:pt idx="870">
                  <c:v>1025.75</c:v>
                </c:pt>
                <c:pt idx="871">
                  <c:v>1025.78</c:v>
                </c:pt>
                <c:pt idx="872">
                  <c:v>1025.78</c:v>
                </c:pt>
                <c:pt idx="873">
                  <c:v>1025.77</c:v>
                </c:pt>
                <c:pt idx="874">
                  <c:v>1025.8</c:v>
                </c:pt>
                <c:pt idx="875">
                  <c:v>1025.83</c:v>
                </c:pt>
                <c:pt idx="876">
                  <c:v>1025.81</c:v>
                </c:pt>
                <c:pt idx="877">
                  <c:v>1025.78</c:v>
                </c:pt>
                <c:pt idx="878">
                  <c:v>1025.76</c:v>
                </c:pt>
                <c:pt idx="879">
                  <c:v>1025.76</c:v>
                </c:pt>
                <c:pt idx="880">
                  <c:v>1025.72</c:v>
                </c:pt>
                <c:pt idx="881">
                  <c:v>1025.71</c:v>
                </c:pt>
                <c:pt idx="882">
                  <c:v>1025.68</c:v>
                </c:pt>
                <c:pt idx="883">
                  <c:v>1025.6199999999999</c:v>
                </c:pt>
                <c:pt idx="884">
                  <c:v>1025.6500000000001</c:v>
                </c:pt>
                <c:pt idx="885">
                  <c:v>1025.6199999999999</c:v>
                </c:pt>
                <c:pt idx="886">
                  <c:v>1025.73</c:v>
                </c:pt>
                <c:pt idx="887">
                  <c:v>1025.79</c:v>
                </c:pt>
                <c:pt idx="888">
                  <c:v>1025.75</c:v>
                </c:pt>
                <c:pt idx="889">
                  <c:v>1025.8800000000001</c:v>
                </c:pt>
                <c:pt idx="890">
                  <c:v>1025.82</c:v>
                </c:pt>
                <c:pt idx="891">
                  <c:v>1025.82</c:v>
                </c:pt>
                <c:pt idx="892">
                  <c:v>1025.77</c:v>
                </c:pt>
                <c:pt idx="893">
                  <c:v>1025.8</c:v>
                </c:pt>
                <c:pt idx="894">
                  <c:v>1025.81</c:v>
                </c:pt>
                <c:pt idx="895">
                  <c:v>1025.8</c:v>
                </c:pt>
                <c:pt idx="896">
                  <c:v>1025.8399999999999</c:v>
                </c:pt>
                <c:pt idx="897">
                  <c:v>1025.93</c:v>
                </c:pt>
                <c:pt idx="898">
                  <c:v>1025.94</c:v>
                </c:pt>
                <c:pt idx="899">
                  <c:v>1026.07</c:v>
                </c:pt>
                <c:pt idx="900">
                  <c:v>1026.0999999999999</c:v>
                </c:pt>
                <c:pt idx="901">
                  <c:v>1026.08</c:v>
                </c:pt>
                <c:pt idx="902">
                  <c:v>1026.0899999999999</c:v>
                </c:pt>
                <c:pt idx="903">
                  <c:v>1026.1300000000001</c:v>
                </c:pt>
                <c:pt idx="904">
                  <c:v>1026.06</c:v>
                </c:pt>
                <c:pt idx="905">
                  <c:v>1026.02</c:v>
                </c:pt>
                <c:pt idx="906">
                  <c:v>1025.99</c:v>
                </c:pt>
                <c:pt idx="907">
                  <c:v>1025.99</c:v>
                </c:pt>
                <c:pt idx="908">
                  <c:v>1025.93</c:v>
                </c:pt>
                <c:pt idx="909">
                  <c:v>1025.92</c:v>
                </c:pt>
                <c:pt idx="910">
                  <c:v>1025.8800000000001</c:v>
                </c:pt>
                <c:pt idx="911">
                  <c:v>1025.8399999999999</c:v>
                </c:pt>
                <c:pt idx="912">
                  <c:v>1025.8599999999999</c:v>
                </c:pt>
                <c:pt idx="913">
                  <c:v>1025.94</c:v>
                </c:pt>
                <c:pt idx="914">
                  <c:v>1025.82</c:v>
                </c:pt>
                <c:pt idx="915">
                  <c:v>1025.83</c:v>
                </c:pt>
                <c:pt idx="916">
                  <c:v>1025.92</c:v>
                </c:pt>
                <c:pt idx="917">
                  <c:v>1025.96</c:v>
                </c:pt>
                <c:pt idx="918">
                  <c:v>1025.9000000000001</c:v>
                </c:pt>
                <c:pt idx="919">
                  <c:v>1025.99</c:v>
                </c:pt>
                <c:pt idx="920">
                  <c:v>1026.05</c:v>
                </c:pt>
                <c:pt idx="921">
                  <c:v>1026.1199999999999</c:v>
                </c:pt>
                <c:pt idx="922">
                  <c:v>1026.19</c:v>
                </c:pt>
                <c:pt idx="923">
                  <c:v>1026.19</c:v>
                </c:pt>
                <c:pt idx="924">
                  <c:v>1026.17</c:v>
                </c:pt>
                <c:pt idx="925">
                  <c:v>1026.17</c:v>
                </c:pt>
                <c:pt idx="926">
                  <c:v>1026.1199999999999</c:v>
                </c:pt>
                <c:pt idx="927">
                  <c:v>1026.1600000000001</c:v>
                </c:pt>
                <c:pt idx="928">
                  <c:v>1026.1600000000001</c:v>
                </c:pt>
                <c:pt idx="929">
                  <c:v>1026.1600000000001</c:v>
                </c:pt>
                <c:pt idx="930">
                  <c:v>1026.1300000000001</c:v>
                </c:pt>
                <c:pt idx="931">
                  <c:v>1026.1400000000001</c:v>
                </c:pt>
                <c:pt idx="932">
                  <c:v>1026.1300000000001</c:v>
                </c:pt>
                <c:pt idx="933">
                  <c:v>1026.07</c:v>
                </c:pt>
                <c:pt idx="934">
                  <c:v>1026.05</c:v>
                </c:pt>
                <c:pt idx="935">
                  <c:v>1026.06</c:v>
                </c:pt>
                <c:pt idx="936">
                  <c:v>1026.05</c:v>
                </c:pt>
                <c:pt idx="937">
                  <c:v>1026.08</c:v>
                </c:pt>
                <c:pt idx="938">
                  <c:v>1026.1099999999999</c:v>
                </c:pt>
                <c:pt idx="939">
                  <c:v>1026.1300000000001</c:v>
                </c:pt>
                <c:pt idx="940">
                  <c:v>1026.1099999999999</c:v>
                </c:pt>
                <c:pt idx="941">
                  <c:v>1026.1099999999999</c:v>
                </c:pt>
                <c:pt idx="942">
                  <c:v>1026.06</c:v>
                </c:pt>
                <c:pt idx="943">
                  <c:v>1026.0999999999999</c:v>
                </c:pt>
                <c:pt idx="944">
                  <c:v>1026.1199999999999</c:v>
                </c:pt>
                <c:pt idx="945">
                  <c:v>1026.19</c:v>
                </c:pt>
                <c:pt idx="946">
                  <c:v>1026.17</c:v>
                </c:pt>
                <c:pt idx="947">
                  <c:v>1026.17</c:v>
                </c:pt>
                <c:pt idx="948">
                  <c:v>1026.21</c:v>
                </c:pt>
                <c:pt idx="949">
                  <c:v>1026.21</c:v>
                </c:pt>
                <c:pt idx="950">
                  <c:v>1026.18</c:v>
                </c:pt>
                <c:pt idx="951">
                  <c:v>1026.17</c:v>
                </c:pt>
                <c:pt idx="952">
                  <c:v>1026.1600000000001</c:v>
                </c:pt>
                <c:pt idx="953">
                  <c:v>1026.18</c:v>
                </c:pt>
                <c:pt idx="954">
                  <c:v>1026.1500000000001</c:v>
                </c:pt>
                <c:pt idx="955">
                  <c:v>1026.01</c:v>
                </c:pt>
                <c:pt idx="956">
                  <c:v>1026.01</c:v>
                </c:pt>
                <c:pt idx="957">
                  <c:v>1026.05</c:v>
                </c:pt>
                <c:pt idx="958">
                  <c:v>1026.1600000000001</c:v>
                </c:pt>
                <c:pt idx="959">
                  <c:v>1026.19</c:v>
                </c:pt>
                <c:pt idx="960">
                  <c:v>1026.18</c:v>
                </c:pt>
                <c:pt idx="961">
                  <c:v>1026.1199999999999</c:v>
                </c:pt>
                <c:pt idx="962">
                  <c:v>1026.1199999999999</c:v>
                </c:pt>
                <c:pt idx="963">
                  <c:v>1026.1099999999999</c:v>
                </c:pt>
                <c:pt idx="964">
                  <c:v>1026.17</c:v>
                </c:pt>
                <c:pt idx="965">
                  <c:v>1026.22</c:v>
                </c:pt>
                <c:pt idx="966">
                  <c:v>1026.23</c:v>
                </c:pt>
                <c:pt idx="967">
                  <c:v>1026.1500000000001</c:v>
                </c:pt>
                <c:pt idx="968">
                  <c:v>1026.1400000000001</c:v>
                </c:pt>
                <c:pt idx="969">
                  <c:v>1026.1500000000001</c:v>
                </c:pt>
                <c:pt idx="970">
                  <c:v>1026.0999999999999</c:v>
                </c:pt>
                <c:pt idx="971">
                  <c:v>1026.1400000000001</c:v>
                </c:pt>
                <c:pt idx="972">
                  <c:v>1026.1500000000001</c:v>
                </c:pt>
                <c:pt idx="973">
                  <c:v>1026.1099999999999</c:v>
                </c:pt>
                <c:pt idx="974">
                  <c:v>1026.0999999999999</c:v>
                </c:pt>
                <c:pt idx="975">
                  <c:v>1026.1199999999999</c:v>
                </c:pt>
                <c:pt idx="976">
                  <c:v>1026.0999999999999</c:v>
                </c:pt>
                <c:pt idx="977">
                  <c:v>1026.07</c:v>
                </c:pt>
                <c:pt idx="978">
                  <c:v>1026.02</c:v>
                </c:pt>
                <c:pt idx="979">
                  <c:v>1025.98</c:v>
                </c:pt>
                <c:pt idx="980">
                  <c:v>1025.94</c:v>
                </c:pt>
                <c:pt idx="981">
                  <c:v>1025.93</c:v>
                </c:pt>
                <c:pt idx="982">
                  <c:v>1025.94</c:v>
                </c:pt>
                <c:pt idx="983">
                  <c:v>1026</c:v>
                </c:pt>
                <c:pt idx="984">
                  <c:v>1025.94</c:v>
                </c:pt>
                <c:pt idx="985">
                  <c:v>1025.95</c:v>
                </c:pt>
                <c:pt idx="986">
                  <c:v>1025.99</c:v>
                </c:pt>
                <c:pt idx="987">
                  <c:v>1025.98</c:v>
                </c:pt>
                <c:pt idx="988">
                  <c:v>1025.98</c:v>
                </c:pt>
                <c:pt idx="989">
                  <c:v>1026</c:v>
                </c:pt>
                <c:pt idx="990">
                  <c:v>1026.03</c:v>
                </c:pt>
                <c:pt idx="991">
                  <c:v>1026.04</c:v>
                </c:pt>
                <c:pt idx="992">
                  <c:v>1026.06</c:v>
                </c:pt>
                <c:pt idx="993">
                  <c:v>1026.05</c:v>
                </c:pt>
                <c:pt idx="994">
                  <c:v>1026.02</c:v>
                </c:pt>
                <c:pt idx="995">
                  <c:v>1026.01</c:v>
                </c:pt>
                <c:pt idx="996">
                  <c:v>1026.01</c:v>
                </c:pt>
                <c:pt idx="997">
                  <c:v>1026.01</c:v>
                </c:pt>
                <c:pt idx="998">
                  <c:v>1026.02</c:v>
                </c:pt>
                <c:pt idx="999">
                  <c:v>1026.02</c:v>
                </c:pt>
                <c:pt idx="1000">
                  <c:v>1026.01</c:v>
                </c:pt>
                <c:pt idx="1001">
                  <c:v>1026.01</c:v>
                </c:pt>
                <c:pt idx="1002">
                  <c:v>1025.96</c:v>
                </c:pt>
                <c:pt idx="1003">
                  <c:v>1025.8900000000001</c:v>
                </c:pt>
                <c:pt idx="1004">
                  <c:v>1025.8900000000001</c:v>
                </c:pt>
                <c:pt idx="1005">
                  <c:v>1025.97</c:v>
                </c:pt>
                <c:pt idx="1006">
                  <c:v>1025.98</c:v>
                </c:pt>
                <c:pt idx="1007">
                  <c:v>1025.93</c:v>
                </c:pt>
                <c:pt idx="1008">
                  <c:v>1025.9000000000001</c:v>
                </c:pt>
                <c:pt idx="1009">
                  <c:v>1025.8599999999999</c:v>
                </c:pt>
                <c:pt idx="1010">
                  <c:v>1025.92</c:v>
                </c:pt>
                <c:pt idx="1011">
                  <c:v>1025.96</c:v>
                </c:pt>
                <c:pt idx="1012">
                  <c:v>1025.98</c:v>
                </c:pt>
                <c:pt idx="1013">
                  <c:v>1026.1099999999999</c:v>
                </c:pt>
                <c:pt idx="1014">
                  <c:v>1026.0899999999999</c:v>
                </c:pt>
                <c:pt idx="1015">
                  <c:v>1026.07</c:v>
                </c:pt>
                <c:pt idx="1016">
                  <c:v>1026.0899999999999</c:v>
                </c:pt>
                <c:pt idx="1017">
                  <c:v>1026.05</c:v>
                </c:pt>
                <c:pt idx="1018">
                  <c:v>1025.97</c:v>
                </c:pt>
                <c:pt idx="1019">
                  <c:v>1026.01</c:v>
                </c:pt>
                <c:pt idx="1020">
                  <c:v>1026.01</c:v>
                </c:pt>
                <c:pt idx="1021">
                  <c:v>1026.08</c:v>
                </c:pt>
                <c:pt idx="1022">
                  <c:v>1026.08</c:v>
                </c:pt>
                <c:pt idx="1023">
                  <c:v>1026.01</c:v>
                </c:pt>
                <c:pt idx="1024">
                  <c:v>1025.99</c:v>
                </c:pt>
                <c:pt idx="1025">
                  <c:v>1026.03</c:v>
                </c:pt>
                <c:pt idx="1026">
                  <c:v>1026.04</c:v>
                </c:pt>
                <c:pt idx="1027">
                  <c:v>1026.02</c:v>
                </c:pt>
                <c:pt idx="1028">
                  <c:v>1025.98</c:v>
                </c:pt>
                <c:pt idx="1029">
                  <c:v>1025.97</c:v>
                </c:pt>
                <c:pt idx="1030">
                  <c:v>1025.92</c:v>
                </c:pt>
                <c:pt idx="1031">
                  <c:v>1025.8900000000001</c:v>
                </c:pt>
                <c:pt idx="1032">
                  <c:v>1025.82</c:v>
                </c:pt>
                <c:pt idx="1033">
                  <c:v>1025.74</c:v>
                </c:pt>
                <c:pt idx="1034">
                  <c:v>1025.76</c:v>
                </c:pt>
                <c:pt idx="1035">
                  <c:v>1025.71</c:v>
                </c:pt>
                <c:pt idx="1036">
                  <c:v>1025.76</c:v>
                </c:pt>
                <c:pt idx="1037">
                  <c:v>1025.74</c:v>
                </c:pt>
                <c:pt idx="1038">
                  <c:v>1025.77</c:v>
                </c:pt>
                <c:pt idx="1039">
                  <c:v>1025.8699999999999</c:v>
                </c:pt>
                <c:pt idx="1040">
                  <c:v>1025.9000000000001</c:v>
                </c:pt>
                <c:pt idx="1041">
                  <c:v>1025.8800000000001</c:v>
                </c:pt>
                <c:pt idx="1042">
                  <c:v>1025.9000000000001</c:v>
                </c:pt>
                <c:pt idx="1043">
                  <c:v>1025.92</c:v>
                </c:pt>
                <c:pt idx="1044">
                  <c:v>1025.94</c:v>
                </c:pt>
                <c:pt idx="1045">
                  <c:v>1025.8900000000001</c:v>
                </c:pt>
                <c:pt idx="1046">
                  <c:v>1025.8</c:v>
                </c:pt>
                <c:pt idx="1047">
                  <c:v>1025.81</c:v>
                </c:pt>
                <c:pt idx="1048">
                  <c:v>1025.9000000000001</c:v>
                </c:pt>
                <c:pt idx="1049">
                  <c:v>1025.81</c:v>
                </c:pt>
                <c:pt idx="1050">
                  <c:v>1025.78</c:v>
                </c:pt>
                <c:pt idx="1051">
                  <c:v>1025.75</c:v>
                </c:pt>
                <c:pt idx="1052">
                  <c:v>1025.75</c:v>
                </c:pt>
                <c:pt idx="1053">
                  <c:v>1025.71</c:v>
                </c:pt>
                <c:pt idx="1054">
                  <c:v>1025.73</c:v>
                </c:pt>
                <c:pt idx="1055">
                  <c:v>1025.71</c:v>
                </c:pt>
                <c:pt idx="1056">
                  <c:v>1025.71</c:v>
                </c:pt>
                <c:pt idx="1057">
                  <c:v>1025.6500000000001</c:v>
                </c:pt>
                <c:pt idx="1058">
                  <c:v>1025.5899999999999</c:v>
                </c:pt>
                <c:pt idx="1059">
                  <c:v>1025.58</c:v>
                </c:pt>
                <c:pt idx="1060">
                  <c:v>1025.54</c:v>
                </c:pt>
                <c:pt idx="1061">
                  <c:v>1025.53</c:v>
                </c:pt>
                <c:pt idx="1062">
                  <c:v>1025.52</c:v>
                </c:pt>
                <c:pt idx="1063">
                  <c:v>1025.58</c:v>
                </c:pt>
                <c:pt idx="1064">
                  <c:v>1025.58</c:v>
                </c:pt>
                <c:pt idx="1065">
                  <c:v>1025.58</c:v>
                </c:pt>
                <c:pt idx="1066">
                  <c:v>1025.58</c:v>
                </c:pt>
                <c:pt idx="1067">
                  <c:v>1025.54</c:v>
                </c:pt>
                <c:pt idx="1068">
                  <c:v>1025.51</c:v>
                </c:pt>
                <c:pt idx="1069">
                  <c:v>1025.52</c:v>
                </c:pt>
                <c:pt idx="1070">
                  <c:v>1025.56</c:v>
                </c:pt>
                <c:pt idx="1071">
                  <c:v>1025.53</c:v>
                </c:pt>
                <c:pt idx="1072">
                  <c:v>1025.53</c:v>
                </c:pt>
                <c:pt idx="1073">
                  <c:v>1025.53</c:v>
                </c:pt>
                <c:pt idx="1074">
                  <c:v>1025.52</c:v>
                </c:pt>
                <c:pt idx="1075">
                  <c:v>1025.5</c:v>
                </c:pt>
                <c:pt idx="1076">
                  <c:v>1025.47</c:v>
                </c:pt>
                <c:pt idx="1077">
                  <c:v>1025.46</c:v>
                </c:pt>
                <c:pt idx="1078">
                  <c:v>1025.44</c:v>
                </c:pt>
                <c:pt idx="1079">
                  <c:v>1025.42</c:v>
                </c:pt>
                <c:pt idx="1080">
                  <c:v>1025.3900000000001</c:v>
                </c:pt>
                <c:pt idx="1081">
                  <c:v>1025.4000000000001</c:v>
                </c:pt>
                <c:pt idx="1082">
                  <c:v>1025.3599999999999</c:v>
                </c:pt>
                <c:pt idx="1083">
                  <c:v>1025.31</c:v>
                </c:pt>
                <c:pt idx="1084">
                  <c:v>1025.3399999999999</c:v>
                </c:pt>
                <c:pt idx="1085">
                  <c:v>1025.28</c:v>
                </c:pt>
                <c:pt idx="1086">
                  <c:v>1025.26</c:v>
                </c:pt>
                <c:pt idx="1087">
                  <c:v>1025.26</c:v>
                </c:pt>
                <c:pt idx="1088">
                  <c:v>1025.24</c:v>
                </c:pt>
                <c:pt idx="1089">
                  <c:v>1025.24</c:v>
                </c:pt>
                <c:pt idx="1090">
                  <c:v>1025.22</c:v>
                </c:pt>
                <c:pt idx="1091">
                  <c:v>1025.22</c:v>
                </c:pt>
                <c:pt idx="1092">
                  <c:v>1025.22</c:v>
                </c:pt>
                <c:pt idx="1093">
                  <c:v>1025.4100000000001</c:v>
                </c:pt>
                <c:pt idx="1094">
                  <c:v>1025.3900000000001</c:v>
                </c:pt>
                <c:pt idx="1095">
                  <c:v>1025.3599999999999</c:v>
                </c:pt>
                <c:pt idx="1096">
                  <c:v>1025.3900000000001</c:v>
                </c:pt>
                <c:pt idx="1097">
                  <c:v>1025.42</c:v>
                </c:pt>
                <c:pt idx="1098">
                  <c:v>1025.4100000000001</c:v>
                </c:pt>
                <c:pt idx="1099">
                  <c:v>1025.4000000000001</c:v>
                </c:pt>
                <c:pt idx="1100">
                  <c:v>1025.3900000000001</c:v>
                </c:pt>
                <c:pt idx="1101">
                  <c:v>1025.4000000000001</c:v>
                </c:pt>
                <c:pt idx="1102">
                  <c:v>1025.43</c:v>
                </c:pt>
                <c:pt idx="1103">
                  <c:v>1025.51</c:v>
                </c:pt>
                <c:pt idx="1104">
                  <c:v>1025.58</c:v>
                </c:pt>
                <c:pt idx="1105">
                  <c:v>1025.6400000000001</c:v>
                </c:pt>
                <c:pt idx="1106">
                  <c:v>1025.71</c:v>
                </c:pt>
                <c:pt idx="1107">
                  <c:v>1025.71</c:v>
                </c:pt>
                <c:pt idx="1108">
                  <c:v>1025.68</c:v>
                </c:pt>
                <c:pt idx="1109">
                  <c:v>1025.74</c:v>
                </c:pt>
                <c:pt idx="1110">
                  <c:v>1025.74</c:v>
                </c:pt>
                <c:pt idx="1111">
                  <c:v>1025.83</c:v>
                </c:pt>
                <c:pt idx="1112">
                  <c:v>1025.8900000000001</c:v>
                </c:pt>
                <c:pt idx="1113">
                  <c:v>1025.93</c:v>
                </c:pt>
                <c:pt idx="1114">
                  <c:v>1025.9000000000001</c:v>
                </c:pt>
                <c:pt idx="1115">
                  <c:v>1025.81</c:v>
                </c:pt>
                <c:pt idx="1116">
                  <c:v>1025.75</c:v>
                </c:pt>
                <c:pt idx="1117">
                  <c:v>1025.73</c:v>
                </c:pt>
                <c:pt idx="1118">
                  <c:v>1025.82</c:v>
                </c:pt>
                <c:pt idx="1119">
                  <c:v>1025.77</c:v>
                </c:pt>
                <c:pt idx="1120">
                  <c:v>1025.8800000000001</c:v>
                </c:pt>
                <c:pt idx="1121">
                  <c:v>1025.8900000000001</c:v>
                </c:pt>
                <c:pt idx="1122">
                  <c:v>1025.8900000000001</c:v>
                </c:pt>
                <c:pt idx="1123">
                  <c:v>1025.8399999999999</c:v>
                </c:pt>
                <c:pt idx="1124">
                  <c:v>1025.8699999999999</c:v>
                </c:pt>
                <c:pt idx="1125">
                  <c:v>1025.8599999999999</c:v>
                </c:pt>
                <c:pt idx="1126">
                  <c:v>1025.94</c:v>
                </c:pt>
                <c:pt idx="1127">
                  <c:v>1025.96</c:v>
                </c:pt>
                <c:pt idx="1128">
                  <c:v>1025.97</c:v>
                </c:pt>
                <c:pt idx="1129">
                  <c:v>1026</c:v>
                </c:pt>
                <c:pt idx="1130">
                  <c:v>1026</c:v>
                </c:pt>
                <c:pt idx="1131">
                  <c:v>1026.01</c:v>
                </c:pt>
                <c:pt idx="1132">
                  <c:v>1026.01</c:v>
                </c:pt>
                <c:pt idx="1133">
                  <c:v>1025.97</c:v>
                </c:pt>
                <c:pt idx="1134">
                  <c:v>1025.9000000000001</c:v>
                </c:pt>
                <c:pt idx="1135">
                  <c:v>1025.8800000000001</c:v>
                </c:pt>
                <c:pt idx="1136">
                  <c:v>1025.8599999999999</c:v>
                </c:pt>
                <c:pt idx="1137">
                  <c:v>1025.8699999999999</c:v>
                </c:pt>
                <c:pt idx="1138">
                  <c:v>1025.82</c:v>
                </c:pt>
                <c:pt idx="1139">
                  <c:v>1025.79</c:v>
                </c:pt>
                <c:pt idx="1140">
                  <c:v>1025.8</c:v>
                </c:pt>
                <c:pt idx="1141">
                  <c:v>1025.8</c:v>
                </c:pt>
                <c:pt idx="1142">
                  <c:v>1025.8</c:v>
                </c:pt>
                <c:pt idx="1143">
                  <c:v>1025.81</c:v>
                </c:pt>
                <c:pt idx="1144">
                  <c:v>1025.81</c:v>
                </c:pt>
                <c:pt idx="1145">
                  <c:v>1025.83</c:v>
                </c:pt>
                <c:pt idx="1146">
                  <c:v>1025.83</c:v>
                </c:pt>
                <c:pt idx="1147">
                  <c:v>1025.8399999999999</c:v>
                </c:pt>
                <c:pt idx="1148">
                  <c:v>1025.8499999999999</c:v>
                </c:pt>
                <c:pt idx="1149">
                  <c:v>1025.81</c:v>
                </c:pt>
                <c:pt idx="1150">
                  <c:v>1025.8599999999999</c:v>
                </c:pt>
                <c:pt idx="1151">
                  <c:v>1025.8800000000001</c:v>
                </c:pt>
                <c:pt idx="1152">
                  <c:v>1025.8499999999999</c:v>
                </c:pt>
                <c:pt idx="1153">
                  <c:v>1025.8499999999999</c:v>
                </c:pt>
                <c:pt idx="1154">
                  <c:v>1025.8599999999999</c:v>
                </c:pt>
                <c:pt idx="1155">
                  <c:v>1025.8499999999999</c:v>
                </c:pt>
                <c:pt idx="1156">
                  <c:v>1025.8399999999999</c:v>
                </c:pt>
                <c:pt idx="1157">
                  <c:v>1025.83</c:v>
                </c:pt>
                <c:pt idx="1158">
                  <c:v>1025.8</c:v>
                </c:pt>
                <c:pt idx="1159">
                  <c:v>1025.8</c:v>
                </c:pt>
                <c:pt idx="1160">
                  <c:v>1025.81</c:v>
                </c:pt>
                <c:pt idx="1161">
                  <c:v>1025.8</c:v>
                </c:pt>
                <c:pt idx="1162">
                  <c:v>1025.8</c:v>
                </c:pt>
                <c:pt idx="1163">
                  <c:v>1025.79</c:v>
                </c:pt>
                <c:pt idx="1164">
                  <c:v>1025.78</c:v>
                </c:pt>
                <c:pt idx="1165">
                  <c:v>1025.76</c:v>
                </c:pt>
                <c:pt idx="1166">
                  <c:v>1025.75</c:v>
                </c:pt>
                <c:pt idx="1167">
                  <c:v>1025.74</c:v>
                </c:pt>
                <c:pt idx="1168">
                  <c:v>1025.75</c:v>
                </c:pt>
                <c:pt idx="1169">
                  <c:v>1025.77</c:v>
                </c:pt>
                <c:pt idx="1170">
                  <c:v>1025.75</c:v>
                </c:pt>
                <c:pt idx="1171">
                  <c:v>1025.76</c:v>
                </c:pt>
                <c:pt idx="1172">
                  <c:v>1025.76</c:v>
                </c:pt>
                <c:pt idx="1173">
                  <c:v>1025.76</c:v>
                </c:pt>
                <c:pt idx="1174">
                  <c:v>1025.76</c:v>
                </c:pt>
                <c:pt idx="1175">
                  <c:v>1025.73</c:v>
                </c:pt>
                <c:pt idx="1176">
                  <c:v>1025.71</c:v>
                </c:pt>
                <c:pt idx="1177">
                  <c:v>1025.74</c:v>
                </c:pt>
                <c:pt idx="1178">
                  <c:v>1025.73</c:v>
                </c:pt>
                <c:pt idx="1179">
                  <c:v>1025.72</c:v>
                </c:pt>
                <c:pt idx="1180">
                  <c:v>1025.72</c:v>
                </c:pt>
                <c:pt idx="1181">
                  <c:v>1025.71</c:v>
                </c:pt>
                <c:pt idx="1182">
                  <c:v>1025.7</c:v>
                </c:pt>
                <c:pt idx="1183">
                  <c:v>1025.7</c:v>
                </c:pt>
                <c:pt idx="1184">
                  <c:v>1025.67</c:v>
                </c:pt>
                <c:pt idx="1185">
                  <c:v>1025.6600000000001</c:v>
                </c:pt>
                <c:pt idx="1186">
                  <c:v>1025.6500000000001</c:v>
                </c:pt>
                <c:pt idx="1187">
                  <c:v>1025.67</c:v>
                </c:pt>
                <c:pt idx="1188">
                  <c:v>1025.67</c:v>
                </c:pt>
                <c:pt idx="1189">
                  <c:v>1025.7</c:v>
                </c:pt>
                <c:pt idx="1190">
                  <c:v>1025.7</c:v>
                </c:pt>
                <c:pt idx="1191">
                  <c:v>1025.7</c:v>
                </c:pt>
                <c:pt idx="1192">
                  <c:v>1025.71</c:v>
                </c:pt>
                <c:pt idx="1193">
                  <c:v>1025.71</c:v>
                </c:pt>
                <c:pt idx="1194">
                  <c:v>1025.71</c:v>
                </c:pt>
                <c:pt idx="1195">
                  <c:v>1025.73</c:v>
                </c:pt>
                <c:pt idx="1196">
                  <c:v>1025.74</c:v>
                </c:pt>
                <c:pt idx="1197">
                  <c:v>1025.71</c:v>
                </c:pt>
                <c:pt idx="1198">
                  <c:v>1025.73</c:v>
                </c:pt>
                <c:pt idx="1199">
                  <c:v>1025.73</c:v>
                </c:pt>
                <c:pt idx="1200">
                  <c:v>1025.75</c:v>
                </c:pt>
                <c:pt idx="1201">
                  <c:v>1025.74</c:v>
                </c:pt>
                <c:pt idx="1202">
                  <c:v>1025.71</c:v>
                </c:pt>
                <c:pt idx="1203">
                  <c:v>1025.72</c:v>
                </c:pt>
                <c:pt idx="1204">
                  <c:v>1025.7</c:v>
                </c:pt>
                <c:pt idx="1205">
                  <c:v>1025.72</c:v>
                </c:pt>
                <c:pt idx="1206">
                  <c:v>1025.73</c:v>
                </c:pt>
                <c:pt idx="1207">
                  <c:v>1025.72</c:v>
                </c:pt>
                <c:pt idx="1208">
                  <c:v>1025.77</c:v>
                </c:pt>
                <c:pt idx="1209">
                  <c:v>1025.82</c:v>
                </c:pt>
                <c:pt idx="1210">
                  <c:v>1025.8</c:v>
                </c:pt>
                <c:pt idx="1211">
                  <c:v>1025.8699999999999</c:v>
                </c:pt>
                <c:pt idx="1212">
                  <c:v>1025.8599999999999</c:v>
                </c:pt>
                <c:pt idx="1213">
                  <c:v>1025.8499999999999</c:v>
                </c:pt>
                <c:pt idx="1214">
                  <c:v>1025.8499999999999</c:v>
                </c:pt>
                <c:pt idx="1215">
                  <c:v>1025.8599999999999</c:v>
                </c:pt>
                <c:pt idx="1216">
                  <c:v>1025.8800000000001</c:v>
                </c:pt>
                <c:pt idx="1217">
                  <c:v>1026.06</c:v>
                </c:pt>
                <c:pt idx="1218">
                  <c:v>1026.1199999999999</c:v>
                </c:pt>
                <c:pt idx="1219">
                  <c:v>1026.1400000000001</c:v>
                </c:pt>
                <c:pt idx="1220">
                  <c:v>1026.1300000000001</c:v>
                </c:pt>
                <c:pt idx="1221">
                  <c:v>1026.0999999999999</c:v>
                </c:pt>
                <c:pt idx="1222">
                  <c:v>1026.1199999999999</c:v>
                </c:pt>
                <c:pt idx="1223">
                  <c:v>1026.0999999999999</c:v>
                </c:pt>
                <c:pt idx="1224">
                  <c:v>1026.08</c:v>
                </c:pt>
                <c:pt idx="1225">
                  <c:v>1026.06</c:v>
                </c:pt>
                <c:pt idx="1226">
                  <c:v>1026.06</c:v>
                </c:pt>
                <c:pt idx="1227">
                  <c:v>1026.05</c:v>
                </c:pt>
                <c:pt idx="1228">
                  <c:v>1026.03</c:v>
                </c:pt>
                <c:pt idx="1229">
                  <c:v>1026.03</c:v>
                </c:pt>
                <c:pt idx="1230">
                  <c:v>1026.01</c:v>
                </c:pt>
                <c:pt idx="1231">
                  <c:v>1025.98</c:v>
                </c:pt>
                <c:pt idx="1232">
                  <c:v>1025.97</c:v>
                </c:pt>
                <c:pt idx="1233">
                  <c:v>1025.9000000000001</c:v>
                </c:pt>
                <c:pt idx="1234">
                  <c:v>1025.8499999999999</c:v>
                </c:pt>
                <c:pt idx="1235">
                  <c:v>1025.8499999999999</c:v>
                </c:pt>
                <c:pt idx="1236">
                  <c:v>1025.96</c:v>
                </c:pt>
                <c:pt idx="1237">
                  <c:v>1025.99</c:v>
                </c:pt>
                <c:pt idx="1238">
                  <c:v>1026.01</c:v>
                </c:pt>
                <c:pt idx="1239">
                  <c:v>1025.97</c:v>
                </c:pt>
                <c:pt idx="1240">
                  <c:v>1025.99</c:v>
                </c:pt>
                <c:pt idx="1241">
                  <c:v>1025.97</c:v>
                </c:pt>
                <c:pt idx="1242">
                  <c:v>1025.94</c:v>
                </c:pt>
                <c:pt idx="1243">
                  <c:v>1025.92</c:v>
                </c:pt>
                <c:pt idx="1244">
                  <c:v>1025.8800000000001</c:v>
                </c:pt>
                <c:pt idx="1245">
                  <c:v>1025.83</c:v>
                </c:pt>
                <c:pt idx="1246">
                  <c:v>1025.81</c:v>
                </c:pt>
                <c:pt idx="1247">
                  <c:v>1025.9000000000001</c:v>
                </c:pt>
                <c:pt idx="1248">
                  <c:v>1025.8399999999999</c:v>
                </c:pt>
                <c:pt idx="1249">
                  <c:v>1025.8399999999999</c:v>
                </c:pt>
                <c:pt idx="1250">
                  <c:v>1025.83</c:v>
                </c:pt>
                <c:pt idx="1251">
                  <c:v>1025.82</c:v>
                </c:pt>
                <c:pt idx="1252">
                  <c:v>1025.9000000000001</c:v>
                </c:pt>
                <c:pt idx="1253">
                  <c:v>1025.8399999999999</c:v>
                </c:pt>
                <c:pt idx="1254">
                  <c:v>1025.76</c:v>
                </c:pt>
                <c:pt idx="1255">
                  <c:v>1025.79</c:v>
                </c:pt>
                <c:pt idx="1256">
                  <c:v>1025.8</c:v>
                </c:pt>
                <c:pt idx="1257">
                  <c:v>1025.8399999999999</c:v>
                </c:pt>
                <c:pt idx="1258">
                  <c:v>1025.8900000000001</c:v>
                </c:pt>
                <c:pt idx="1259">
                  <c:v>1025.9000000000001</c:v>
                </c:pt>
                <c:pt idx="1260">
                  <c:v>1025.96</c:v>
                </c:pt>
                <c:pt idx="1261">
                  <c:v>1025.96</c:v>
                </c:pt>
                <c:pt idx="1262">
                  <c:v>1025.94</c:v>
                </c:pt>
                <c:pt idx="1263">
                  <c:v>1025.94</c:v>
                </c:pt>
                <c:pt idx="1264">
                  <c:v>1025.95</c:v>
                </c:pt>
                <c:pt idx="1265">
                  <c:v>1025.95</c:v>
                </c:pt>
                <c:pt idx="1266">
                  <c:v>1026.01</c:v>
                </c:pt>
                <c:pt idx="1267">
                  <c:v>1026.01</c:v>
                </c:pt>
                <c:pt idx="1268">
                  <c:v>1025.98</c:v>
                </c:pt>
                <c:pt idx="1269">
                  <c:v>1026.05</c:v>
                </c:pt>
                <c:pt idx="1270">
                  <c:v>1026.0899999999999</c:v>
                </c:pt>
                <c:pt idx="1271">
                  <c:v>1026.0899999999999</c:v>
                </c:pt>
                <c:pt idx="1272">
                  <c:v>1026.02</c:v>
                </c:pt>
                <c:pt idx="1273">
                  <c:v>1026.04</c:v>
                </c:pt>
                <c:pt idx="1274">
                  <c:v>1026.06</c:v>
                </c:pt>
                <c:pt idx="1275">
                  <c:v>1026.0899999999999</c:v>
                </c:pt>
                <c:pt idx="1276">
                  <c:v>1026.05</c:v>
                </c:pt>
                <c:pt idx="1277">
                  <c:v>1026.05</c:v>
                </c:pt>
                <c:pt idx="1278">
                  <c:v>1026.0899999999999</c:v>
                </c:pt>
                <c:pt idx="1279">
                  <c:v>1026.08</c:v>
                </c:pt>
                <c:pt idx="1280">
                  <c:v>1026.06</c:v>
                </c:pt>
                <c:pt idx="1281">
                  <c:v>1026.07</c:v>
                </c:pt>
                <c:pt idx="1282">
                  <c:v>1026.01</c:v>
                </c:pt>
                <c:pt idx="1283">
                  <c:v>1025.97</c:v>
                </c:pt>
                <c:pt idx="1284">
                  <c:v>1025.94</c:v>
                </c:pt>
                <c:pt idx="1285">
                  <c:v>1025.97</c:v>
                </c:pt>
                <c:pt idx="1286">
                  <c:v>1025.97</c:v>
                </c:pt>
                <c:pt idx="1287">
                  <c:v>1025.99</c:v>
                </c:pt>
                <c:pt idx="1288">
                  <c:v>1026</c:v>
                </c:pt>
                <c:pt idx="1289">
                  <c:v>1026</c:v>
                </c:pt>
                <c:pt idx="1290">
                  <c:v>1025.99</c:v>
                </c:pt>
                <c:pt idx="1291">
                  <c:v>1026</c:v>
                </c:pt>
                <c:pt idx="1292">
                  <c:v>1026.02</c:v>
                </c:pt>
                <c:pt idx="1293">
                  <c:v>1026.02</c:v>
                </c:pt>
                <c:pt idx="1294">
                  <c:v>1025.98</c:v>
                </c:pt>
                <c:pt idx="1295">
                  <c:v>1026.06</c:v>
                </c:pt>
                <c:pt idx="1296">
                  <c:v>1026.05</c:v>
                </c:pt>
                <c:pt idx="1297">
                  <c:v>1026.06</c:v>
                </c:pt>
                <c:pt idx="1298">
                  <c:v>1026.06</c:v>
                </c:pt>
                <c:pt idx="1299">
                  <c:v>1026.05</c:v>
                </c:pt>
                <c:pt idx="1300">
                  <c:v>1026.07</c:v>
                </c:pt>
                <c:pt idx="1301">
                  <c:v>1026.06</c:v>
                </c:pt>
                <c:pt idx="1302">
                  <c:v>1026.06</c:v>
                </c:pt>
                <c:pt idx="1303">
                  <c:v>1026.05</c:v>
                </c:pt>
                <c:pt idx="1304">
                  <c:v>1026.0899999999999</c:v>
                </c:pt>
                <c:pt idx="1305">
                  <c:v>1026.1400000000001</c:v>
                </c:pt>
                <c:pt idx="1306">
                  <c:v>1026.1600000000001</c:v>
                </c:pt>
                <c:pt idx="1307">
                  <c:v>1026.17</c:v>
                </c:pt>
                <c:pt idx="1308">
                  <c:v>1026.18</c:v>
                </c:pt>
                <c:pt idx="1309">
                  <c:v>1026.19</c:v>
                </c:pt>
                <c:pt idx="1310">
                  <c:v>1026.18</c:v>
                </c:pt>
                <c:pt idx="1311">
                  <c:v>1026.1600000000001</c:v>
                </c:pt>
                <c:pt idx="1312">
                  <c:v>1026.1099999999999</c:v>
                </c:pt>
                <c:pt idx="1313">
                  <c:v>1026.06</c:v>
                </c:pt>
                <c:pt idx="1314">
                  <c:v>1026.04</c:v>
                </c:pt>
                <c:pt idx="1315">
                  <c:v>1026.0899999999999</c:v>
                </c:pt>
                <c:pt idx="1316">
                  <c:v>1026.07</c:v>
                </c:pt>
                <c:pt idx="1317">
                  <c:v>1026.04</c:v>
                </c:pt>
                <c:pt idx="1318">
                  <c:v>1026.03</c:v>
                </c:pt>
                <c:pt idx="1319">
                  <c:v>1026.03</c:v>
                </c:pt>
                <c:pt idx="1320">
                  <c:v>1026.02</c:v>
                </c:pt>
                <c:pt idx="1321">
                  <c:v>1026.04</c:v>
                </c:pt>
                <c:pt idx="1322">
                  <c:v>1026.03</c:v>
                </c:pt>
                <c:pt idx="1323">
                  <c:v>1026.04</c:v>
                </c:pt>
                <c:pt idx="1324">
                  <c:v>1026.05</c:v>
                </c:pt>
                <c:pt idx="1325">
                  <c:v>1026.05</c:v>
                </c:pt>
                <c:pt idx="1326">
                  <c:v>1026.04</c:v>
                </c:pt>
                <c:pt idx="1327">
                  <c:v>1026.06</c:v>
                </c:pt>
                <c:pt idx="1328">
                  <c:v>1026.05</c:v>
                </c:pt>
                <c:pt idx="1329">
                  <c:v>1026.06</c:v>
                </c:pt>
                <c:pt idx="1330">
                  <c:v>1026.05</c:v>
                </c:pt>
                <c:pt idx="1331">
                  <c:v>1026.04</c:v>
                </c:pt>
                <c:pt idx="1332">
                  <c:v>1026.03</c:v>
                </c:pt>
                <c:pt idx="1333">
                  <c:v>1026.03</c:v>
                </c:pt>
                <c:pt idx="1334">
                  <c:v>1026.03</c:v>
                </c:pt>
                <c:pt idx="1335">
                  <c:v>1026.03</c:v>
                </c:pt>
                <c:pt idx="1336">
                  <c:v>1026.0899999999999</c:v>
                </c:pt>
                <c:pt idx="1337">
                  <c:v>1026.21</c:v>
                </c:pt>
                <c:pt idx="1338">
                  <c:v>1026.19</c:v>
                </c:pt>
                <c:pt idx="1339">
                  <c:v>1026.2</c:v>
                </c:pt>
                <c:pt idx="1340">
                  <c:v>1026.19</c:v>
                </c:pt>
                <c:pt idx="1341">
                  <c:v>1026.17</c:v>
                </c:pt>
                <c:pt idx="1342">
                  <c:v>1026.1300000000001</c:v>
                </c:pt>
                <c:pt idx="1343">
                  <c:v>1026.0899999999999</c:v>
                </c:pt>
                <c:pt idx="1344">
                  <c:v>1026.08</c:v>
                </c:pt>
                <c:pt idx="1345">
                  <c:v>1026.1500000000001</c:v>
                </c:pt>
                <c:pt idx="1346">
                  <c:v>1026.21</c:v>
                </c:pt>
                <c:pt idx="1347">
                  <c:v>1026.17</c:v>
                </c:pt>
                <c:pt idx="1348">
                  <c:v>1026.0899999999999</c:v>
                </c:pt>
                <c:pt idx="1349">
                  <c:v>1026.08</c:v>
                </c:pt>
                <c:pt idx="1350">
                  <c:v>1026.04</c:v>
                </c:pt>
                <c:pt idx="1351">
                  <c:v>1026</c:v>
                </c:pt>
                <c:pt idx="1352">
                  <c:v>1025.99</c:v>
                </c:pt>
                <c:pt idx="1353">
                  <c:v>1025.98</c:v>
                </c:pt>
                <c:pt idx="1354">
                  <c:v>1025.96</c:v>
                </c:pt>
                <c:pt idx="1355">
                  <c:v>1025.98</c:v>
                </c:pt>
                <c:pt idx="1356">
                  <c:v>1025.99</c:v>
                </c:pt>
                <c:pt idx="1357">
                  <c:v>1026.01</c:v>
                </c:pt>
                <c:pt idx="1358">
                  <c:v>1026</c:v>
                </c:pt>
                <c:pt idx="1359">
                  <c:v>1026</c:v>
                </c:pt>
                <c:pt idx="1360">
                  <c:v>1026.01</c:v>
                </c:pt>
                <c:pt idx="1361">
                  <c:v>1026.01</c:v>
                </c:pt>
                <c:pt idx="1362">
                  <c:v>1026.03</c:v>
                </c:pt>
                <c:pt idx="1363">
                  <c:v>1026.04</c:v>
                </c:pt>
                <c:pt idx="1364">
                  <c:v>1026.06</c:v>
                </c:pt>
                <c:pt idx="1365">
                  <c:v>1026.06</c:v>
                </c:pt>
                <c:pt idx="1366">
                  <c:v>1026.06</c:v>
                </c:pt>
                <c:pt idx="1367">
                  <c:v>1026.06</c:v>
                </c:pt>
                <c:pt idx="1368">
                  <c:v>1026.06</c:v>
                </c:pt>
                <c:pt idx="1369">
                  <c:v>1026.06</c:v>
                </c:pt>
                <c:pt idx="1370">
                  <c:v>1026.06</c:v>
                </c:pt>
                <c:pt idx="1371">
                  <c:v>1026.05</c:v>
                </c:pt>
                <c:pt idx="1372">
                  <c:v>1026.05</c:v>
                </c:pt>
                <c:pt idx="1373">
                  <c:v>1026.06</c:v>
                </c:pt>
                <c:pt idx="1374">
                  <c:v>1026.07</c:v>
                </c:pt>
                <c:pt idx="1375">
                  <c:v>1026.06</c:v>
                </c:pt>
                <c:pt idx="1376">
                  <c:v>1026.06</c:v>
                </c:pt>
                <c:pt idx="1377">
                  <c:v>1026.05</c:v>
                </c:pt>
                <c:pt idx="1378">
                  <c:v>1026.05</c:v>
                </c:pt>
                <c:pt idx="1379">
                  <c:v>1026.05</c:v>
                </c:pt>
                <c:pt idx="1380">
                  <c:v>1026.04</c:v>
                </c:pt>
                <c:pt idx="1381">
                  <c:v>1026.03</c:v>
                </c:pt>
                <c:pt idx="1382">
                  <c:v>1026.03</c:v>
                </c:pt>
                <c:pt idx="1383">
                  <c:v>1026.04</c:v>
                </c:pt>
                <c:pt idx="1384">
                  <c:v>1026.01</c:v>
                </c:pt>
                <c:pt idx="1385">
                  <c:v>1026</c:v>
                </c:pt>
                <c:pt idx="1386">
                  <c:v>1026</c:v>
                </c:pt>
                <c:pt idx="1387">
                  <c:v>1026</c:v>
                </c:pt>
                <c:pt idx="1388">
                  <c:v>1026.01</c:v>
                </c:pt>
                <c:pt idx="1389">
                  <c:v>1026.01</c:v>
                </c:pt>
                <c:pt idx="1390">
                  <c:v>1026.04</c:v>
                </c:pt>
                <c:pt idx="1391">
                  <c:v>1026.01</c:v>
                </c:pt>
                <c:pt idx="1392">
                  <c:v>1026.02</c:v>
                </c:pt>
                <c:pt idx="1393">
                  <c:v>1026.01</c:v>
                </c:pt>
                <c:pt idx="1394">
                  <c:v>1025.99</c:v>
                </c:pt>
                <c:pt idx="1395">
                  <c:v>1026</c:v>
                </c:pt>
                <c:pt idx="1396">
                  <c:v>1025.98</c:v>
                </c:pt>
                <c:pt idx="1397">
                  <c:v>1025.96</c:v>
                </c:pt>
                <c:pt idx="1398">
                  <c:v>1025.95</c:v>
                </c:pt>
                <c:pt idx="1399">
                  <c:v>1025.95</c:v>
                </c:pt>
                <c:pt idx="1400">
                  <c:v>1025.95</c:v>
                </c:pt>
                <c:pt idx="1401">
                  <c:v>1025.97</c:v>
                </c:pt>
                <c:pt idx="1402">
                  <c:v>1025.98</c:v>
                </c:pt>
                <c:pt idx="1403">
                  <c:v>1025.98</c:v>
                </c:pt>
                <c:pt idx="1404">
                  <c:v>1025.99</c:v>
                </c:pt>
                <c:pt idx="1405">
                  <c:v>1026</c:v>
                </c:pt>
                <c:pt idx="1406">
                  <c:v>1026</c:v>
                </c:pt>
                <c:pt idx="1407">
                  <c:v>1026</c:v>
                </c:pt>
                <c:pt idx="1408">
                  <c:v>1026.01</c:v>
                </c:pt>
                <c:pt idx="1409">
                  <c:v>1026.01</c:v>
                </c:pt>
                <c:pt idx="1410">
                  <c:v>1026.02</c:v>
                </c:pt>
                <c:pt idx="1411">
                  <c:v>1026.05</c:v>
                </c:pt>
                <c:pt idx="1412">
                  <c:v>1026.0899999999999</c:v>
                </c:pt>
                <c:pt idx="1413">
                  <c:v>1026.1400000000001</c:v>
                </c:pt>
                <c:pt idx="1414">
                  <c:v>1026.17</c:v>
                </c:pt>
                <c:pt idx="1415">
                  <c:v>1026.17</c:v>
                </c:pt>
                <c:pt idx="1416">
                  <c:v>1026.1600000000001</c:v>
                </c:pt>
                <c:pt idx="1417">
                  <c:v>1026.1600000000001</c:v>
                </c:pt>
                <c:pt idx="1418">
                  <c:v>1026.19</c:v>
                </c:pt>
                <c:pt idx="1419">
                  <c:v>1026.18</c:v>
                </c:pt>
                <c:pt idx="1420">
                  <c:v>1026.17</c:v>
                </c:pt>
                <c:pt idx="1421">
                  <c:v>1026.18</c:v>
                </c:pt>
                <c:pt idx="1422">
                  <c:v>1026.17</c:v>
                </c:pt>
                <c:pt idx="1423">
                  <c:v>1026.18</c:v>
                </c:pt>
                <c:pt idx="1424">
                  <c:v>1026.17</c:v>
                </c:pt>
                <c:pt idx="1425">
                  <c:v>1026.17</c:v>
                </c:pt>
                <c:pt idx="1426">
                  <c:v>1026.18</c:v>
                </c:pt>
                <c:pt idx="1427">
                  <c:v>1026.17</c:v>
                </c:pt>
                <c:pt idx="1428">
                  <c:v>1026.17</c:v>
                </c:pt>
                <c:pt idx="1429">
                  <c:v>1026.18</c:v>
                </c:pt>
                <c:pt idx="1430">
                  <c:v>1026.18</c:v>
                </c:pt>
                <c:pt idx="1431">
                  <c:v>1026.18</c:v>
                </c:pt>
                <c:pt idx="1432">
                  <c:v>1026.2</c:v>
                </c:pt>
                <c:pt idx="1433">
                  <c:v>1026.18</c:v>
                </c:pt>
                <c:pt idx="1434">
                  <c:v>1026.1500000000001</c:v>
                </c:pt>
                <c:pt idx="1435">
                  <c:v>1026.1400000000001</c:v>
                </c:pt>
                <c:pt idx="1436">
                  <c:v>1026.1500000000001</c:v>
                </c:pt>
                <c:pt idx="1437">
                  <c:v>1026.1300000000001</c:v>
                </c:pt>
                <c:pt idx="1438">
                  <c:v>1026.18</c:v>
                </c:pt>
                <c:pt idx="1439">
                  <c:v>1026.25</c:v>
                </c:pt>
                <c:pt idx="1440">
                  <c:v>1026.24</c:v>
                </c:pt>
                <c:pt idx="1441">
                  <c:v>1026.25</c:v>
                </c:pt>
                <c:pt idx="1442">
                  <c:v>1026.27</c:v>
                </c:pt>
                <c:pt idx="1443">
                  <c:v>1026.26</c:v>
                </c:pt>
                <c:pt idx="1444">
                  <c:v>1026.28</c:v>
                </c:pt>
                <c:pt idx="1445">
                  <c:v>1026.29</c:v>
                </c:pt>
                <c:pt idx="1446">
                  <c:v>1026.29</c:v>
                </c:pt>
                <c:pt idx="1447">
                  <c:v>1026.29</c:v>
                </c:pt>
                <c:pt idx="1448">
                  <c:v>1026.27</c:v>
                </c:pt>
                <c:pt idx="1449">
                  <c:v>1026.27</c:v>
                </c:pt>
                <c:pt idx="1450">
                  <c:v>1026.28</c:v>
                </c:pt>
                <c:pt idx="1451">
                  <c:v>1026.28</c:v>
                </c:pt>
                <c:pt idx="1452">
                  <c:v>1026.26</c:v>
                </c:pt>
                <c:pt idx="1453">
                  <c:v>1026.28</c:v>
                </c:pt>
                <c:pt idx="1454">
                  <c:v>1026.3499999999999</c:v>
                </c:pt>
                <c:pt idx="1455">
                  <c:v>1026.3399999999999</c:v>
                </c:pt>
                <c:pt idx="1456">
                  <c:v>1026.33</c:v>
                </c:pt>
                <c:pt idx="1457">
                  <c:v>1026.25</c:v>
                </c:pt>
                <c:pt idx="1458">
                  <c:v>1026.25</c:v>
                </c:pt>
                <c:pt idx="1459">
                  <c:v>1026.25</c:v>
                </c:pt>
                <c:pt idx="1460">
                  <c:v>1026.27</c:v>
                </c:pt>
                <c:pt idx="1461">
                  <c:v>1026.26</c:v>
                </c:pt>
                <c:pt idx="1462">
                  <c:v>1026.27</c:v>
                </c:pt>
                <c:pt idx="1463">
                  <c:v>1026.27</c:v>
                </c:pt>
                <c:pt idx="1464">
                  <c:v>1026.28</c:v>
                </c:pt>
                <c:pt idx="1465">
                  <c:v>1026.27</c:v>
                </c:pt>
                <c:pt idx="1466">
                  <c:v>1026.27</c:v>
                </c:pt>
                <c:pt idx="1467">
                  <c:v>1026.29</c:v>
                </c:pt>
                <c:pt idx="1468">
                  <c:v>1026.29</c:v>
                </c:pt>
                <c:pt idx="1469">
                  <c:v>1026.3</c:v>
                </c:pt>
                <c:pt idx="1470">
                  <c:v>1026.3</c:v>
                </c:pt>
                <c:pt idx="1471">
                  <c:v>1026.31</c:v>
                </c:pt>
                <c:pt idx="1472">
                  <c:v>1026.29</c:v>
                </c:pt>
                <c:pt idx="1473">
                  <c:v>1026.27</c:v>
                </c:pt>
                <c:pt idx="1474">
                  <c:v>1026.25</c:v>
                </c:pt>
                <c:pt idx="1475">
                  <c:v>1026.24</c:v>
                </c:pt>
                <c:pt idx="1476">
                  <c:v>1026.21</c:v>
                </c:pt>
                <c:pt idx="1477">
                  <c:v>1026.18</c:v>
                </c:pt>
                <c:pt idx="1478">
                  <c:v>1026.17</c:v>
                </c:pt>
                <c:pt idx="1479">
                  <c:v>1026.1400000000001</c:v>
                </c:pt>
                <c:pt idx="1480">
                  <c:v>1026.19</c:v>
                </c:pt>
                <c:pt idx="1481">
                  <c:v>1026.19</c:v>
                </c:pt>
                <c:pt idx="1482">
                  <c:v>1026.18</c:v>
                </c:pt>
                <c:pt idx="1483">
                  <c:v>1026.19</c:v>
                </c:pt>
                <c:pt idx="1484">
                  <c:v>1026.19</c:v>
                </c:pt>
                <c:pt idx="1485">
                  <c:v>1026.2</c:v>
                </c:pt>
                <c:pt idx="1486">
                  <c:v>1026.25</c:v>
                </c:pt>
                <c:pt idx="1487">
                  <c:v>1026.25</c:v>
                </c:pt>
                <c:pt idx="1488">
                  <c:v>1026.3</c:v>
                </c:pt>
                <c:pt idx="1489">
                  <c:v>1026.3399999999999</c:v>
                </c:pt>
                <c:pt idx="1490">
                  <c:v>1026.3399999999999</c:v>
                </c:pt>
                <c:pt idx="1491">
                  <c:v>1026.3399999999999</c:v>
                </c:pt>
                <c:pt idx="1492">
                  <c:v>1026.3399999999999</c:v>
                </c:pt>
                <c:pt idx="1493">
                  <c:v>1026.3499999999999</c:v>
                </c:pt>
                <c:pt idx="1494">
                  <c:v>1026.3399999999999</c:v>
                </c:pt>
                <c:pt idx="1495">
                  <c:v>1026.32</c:v>
                </c:pt>
                <c:pt idx="1496">
                  <c:v>1026.3599999999999</c:v>
                </c:pt>
                <c:pt idx="1497">
                  <c:v>1026.3499999999999</c:v>
                </c:pt>
                <c:pt idx="1498">
                  <c:v>1026.29</c:v>
                </c:pt>
                <c:pt idx="1499">
                  <c:v>1026.31</c:v>
                </c:pt>
                <c:pt idx="1500">
                  <c:v>1026.32</c:v>
                </c:pt>
                <c:pt idx="1501">
                  <c:v>1026.33</c:v>
                </c:pt>
                <c:pt idx="1502">
                  <c:v>1026.32</c:v>
                </c:pt>
                <c:pt idx="1503">
                  <c:v>1026.32</c:v>
                </c:pt>
                <c:pt idx="1504">
                  <c:v>1026.27</c:v>
                </c:pt>
                <c:pt idx="1505">
                  <c:v>1026.25</c:v>
                </c:pt>
                <c:pt idx="1506">
                  <c:v>1026.25</c:v>
                </c:pt>
                <c:pt idx="1507">
                  <c:v>1026.26</c:v>
                </c:pt>
                <c:pt idx="1508">
                  <c:v>1026.27</c:v>
                </c:pt>
                <c:pt idx="1509">
                  <c:v>1026.24</c:v>
                </c:pt>
                <c:pt idx="1510">
                  <c:v>1026.23</c:v>
                </c:pt>
                <c:pt idx="1511">
                  <c:v>1026.23</c:v>
                </c:pt>
                <c:pt idx="1512">
                  <c:v>1026.2</c:v>
                </c:pt>
                <c:pt idx="1513">
                  <c:v>1026.21</c:v>
                </c:pt>
                <c:pt idx="1514">
                  <c:v>1026.24</c:v>
                </c:pt>
                <c:pt idx="1515">
                  <c:v>1026.23</c:v>
                </c:pt>
                <c:pt idx="1516">
                  <c:v>1026.22</c:v>
                </c:pt>
                <c:pt idx="1517">
                  <c:v>1026.24</c:v>
                </c:pt>
                <c:pt idx="1518">
                  <c:v>1026.26</c:v>
                </c:pt>
                <c:pt idx="1519">
                  <c:v>1026.28</c:v>
                </c:pt>
                <c:pt idx="1520">
                  <c:v>1026.28</c:v>
                </c:pt>
                <c:pt idx="1521">
                  <c:v>1026.28</c:v>
                </c:pt>
                <c:pt idx="1522">
                  <c:v>1026.28</c:v>
                </c:pt>
                <c:pt idx="1523">
                  <c:v>1026.28</c:v>
                </c:pt>
                <c:pt idx="1524">
                  <c:v>1026.28</c:v>
                </c:pt>
                <c:pt idx="1525">
                  <c:v>1026.28</c:v>
                </c:pt>
                <c:pt idx="1526">
                  <c:v>1026.24</c:v>
                </c:pt>
                <c:pt idx="1527">
                  <c:v>1026.24</c:v>
                </c:pt>
                <c:pt idx="1528">
                  <c:v>1026.21</c:v>
                </c:pt>
                <c:pt idx="1529">
                  <c:v>1026.18</c:v>
                </c:pt>
                <c:pt idx="1530">
                  <c:v>1026.1600000000001</c:v>
                </c:pt>
                <c:pt idx="1531">
                  <c:v>1026.18</c:v>
                </c:pt>
                <c:pt idx="1532">
                  <c:v>1026.1500000000001</c:v>
                </c:pt>
                <c:pt idx="1533">
                  <c:v>1026.18</c:v>
                </c:pt>
                <c:pt idx="1534">
                  <c:v>1026.17</c:v>
                </c:pt>
                <c:pt idx="1535">
                  <c:v>1026.18</c:v>
                </c:pt>
                <c:pt idx="1536">
                  <c:v>1026.18</c:v>
                </c:pt>
                <c:pt idx="1537">
                  <c:v>1026.19</c:v>
                </c:pt>
                <c:pt idx="1538">
                  <c:v>1026.18</c:v>
                </c:pt>
                <c:pt idx="1539">
                  <c:v>1026.19</c:v>
                </c:pt>
                <c:pt idx="1540">
                  <c:v>1026.2</c:v>
                </c:pt>
                <c:pt idx="1541">
                  <c:v>1026.21</c:v>
                </c:pt>
                <c:pt idx="1542">
                  <c:v>1026.21</c:v>
                </c:pt>
                <c:pt idx="1543">
                  <c:v>1026.21</c:v>
                </c:pt>
                <c:pt idx="1544">
                  <c:v>1026.21</c:v>
                </c:pt>
                <c:pt idx="1545">
                  <c:v>1026.22</c:v>
                </c:pt>
                <c:pt idx="1546">
                  <c:v>1026.22</c:v>
                </c:pt>
                <c:pt idx="1547">
                  <c:v>1026.22</c:v>
                </c:pt>
                <c:pt idx="1548">
                  <c:v>1026.23</c:v>
                </c:pt>
                <c:pt idx="1549">
                  <c:v>1026.23</c:v>
                </c:pt>
                <c:pt idx="1550">
                  <c:v>1026.23</c:v>
                </c:pt>
                <c:pt idx="1551">
                  <c:v>1026.23</c:v>
                </c:pt>
                <c:pt idx="1552">
                  <c:v>1026.23</c:v>
                </c:pt>
                <c:pt idx="1553">
                  <c:v>1026.2</c:v>
                </c:pt>
                <c:pt idx="1554">
                  <c:v>1026.19</c:v>
                </c:pt>
                <c:pt idx="1555">
                  <c:v>1026.1400000000001</c:v>
                </c:pt>
                <c:pt idx="1556">
                  <c:v>1026.1199999999999</c:v>
                </c:pt>
                <c:pt idx="1557">
                  <c:v>1026.1300000000001</c:v>
                </c:pt>
                <c:pt idx="1558">
                  <c:v>1026.0999999999999</c:v>
                </c:pt>
                <c:pt idx="1559">
                  <c:v>1026.06</c:v>
                </c:pt>
                <c:pt idx="1560">
                  <c:v>1026.06</c:v>
                </c:pt>
                <c:pt idx="1561">
                  <c:v>1026.07</c:v>
                </c:pt>
                <c:pt idx="1562">
                  <c:v>1026.0899999999999</c:v>
                </c:pt>
                <c:pt idx="1563">
                  <c:v>1026.1099999999999</c:v>
                </c:pt>
                <c:pt idx="1564">
                  <c:v>1026.0899999999999</c:v>
                </c:pt>
                <c:pt idx="1565">
                  <c:v>1026.08</c:v>
                </c:pt>
                <c:pt idx="1566">
                  <c:v>1026.0899999999999</c:v>
                </c:pt>
                <c:pt idx="1567">
                  <c:v>1026.0999999999999</c:v>
                </c:pt>
                <c:pt idx="1568">
                  <c:v>1026.1199999999999</c:v>
                </c:pt>
                <c:pt idx="1569">
                  <c:v>1026.1199999999999</c:v>
                </c:pt>
                <c:pt idx="1570">
                  <c:v>1026.1300000000001</c:v>
                </c:pt>
                <c:pt idx="1571">
                  <c:v>1026.1400000000001</c:v>
                </c:pt>
                <c:pt idx="1572">
                  <c:v>1026.1500000000001</c:v>
                </c:pt>
                <c:pt idx="1573">
                  <c:v>1026.1600000000001</c:v>
                </c:pt>
                <c:pt idx="1574">
                  <c:v>1026.17</c:v>
                </c:pt>
                <c:pt idx="1575">
                  <c:v>1026.17</c:v>
                </c:pt>
                <c:pt idx="1576">
                  <c:v>1026.1600000000001</c:v>
                </c:pt>
                <c:pt idx="1577">
                  <c:v>1026.1400000000001</c:v>
                </c:pt>
                <c:pt idx="1578">
                  <c:v>1026.1300000000001</c:v>
                </c:pt>
                <c:pt idx="1579">
                  <c:v>1026.1400000000001</c:v>
                </c:pt>
                <c:pt idx="1580">
                  <c:v>1026.1400000000001</c:v>
                </c:pt>
                <c:pt idx="1581">
                  <c:v>1026.1300000000001</c:v>
                </c:pt>
                <c:pt idx="1582">
                  <c:v>1026.1099999999999</c:v>
                </c:pt>
                <c:pt idx="1583">
                  <c:v>1026.1199999999999</c:v>
                </c:pt>
                <c:pt idx="1584">
                  <c:v>1026.1199999999999</c:v>
                </c:pt>
                <c:pt idx="1585">
                  <c:v>1026.1199999999999</c:v>
                </c:pt>
                <c:pt idx="1586">
                  <c:v>1026.1300000000001</c:v>
                </c:pt>
                <c:pt idx="1587">
                  <c:v>1026.1099999999999</c:v>
                </c:pt>
                <c:pt idx="1588">
                  <c:v>1026.1099999999999</c:v>
                </c:pt>
                <c:pt idx="1589">
                  <c:v>1026.0999999999999</c:v>
                </c:pt>
                <c:pt idx="1590">
                  <c:v>1026.0999999999999</c:v>
                </c:pt>
                <c:pt idx="1591">
                  <c:v>1026.0999999999999</c:v>
                </c:pt>
                <c:pt idx="1592">
                  <c:v>1026.1199999999999</c:v>
                </c:pt>
                <c:pt idx="1593">
                  <c:v>1026.1500000000001</c:v>
                </c:pt>
                <c:pt idx="1594">
                  <c:v>1026.1600000000001</c:v>
                </c:pt>
                <c:pt idx="1595">
                  <c:v>1026.1600000000001</c:v>
                </c:pt>
                <c:pt idx="1596">
                  <c:v>1026.1600000000001</c:v>
                </c:pt>
                <c:pt idx="1597">
                  <c:v>1026.17</c:v>
                </c:pt>
                <c:pt idx="1598">
                  <c:v>1026.18</c:v>
                </c:pt>
                <c:pt idx="1599">
                  <c:v>1026.18</c:v>
                </c:pt>
                <c:pt idx="1600">
                  <c:v>1026.19</c:v>
                </c:pt>
                <c:pt idx="1601">
                  <c:v>1026.17</c:v>
                </c:pt>
                <c:pt idx="1602">
                  <c:v>1026.1600000000001</c:v>
                </c:pt>
                <c:pt idx="1603">
                  <c:v>1026.1500000000001</c:v>
                </c:pt>
                <c:pt idx="1604">
                  <c:v>1026.1500000000001</c:v>
                </c:pt>
                <c:pt idx="1605">
                  <c:v>1026.1500000000001</c:v>
                </c:pt>
                <c:pt idx="1606">
                  <c:v>1026.1400000000001</c:v>
                </c:pt>
                <c:pt idx="1607">
                  <c:v>1026.1300000000001</c:v>
                </c:pt>
                <c:pt idx="1608">
                  <c:v>1026.1500000000001</c:v>
                </c:pt>
                <c:pt idx="1609">
                  <c:v>1026.1400000000001</c:v>
                </c:pt>
                <c:pt idx="1610">
                  <c:v>1026.1500000000001</c:v>
                </c:pt>
                <c:pt idx="1611">
                  <c:v>1026.1500000000001</c:v>
                </c:pt>
                <c:pt idx="1612">
                  <c:v>1026.1500000000001</c:v>
                </c:pt>
                <c:pt idx="1613">
                  <c:v>1026.1600000000001</c:v>
                </c:pt>
                <c:pt idx="1614">
                  <c:v>1026.1600000000001</c:v>
                </c:pt>
                <c:pt idx="1615">
                  <c:v>1026.19</c:v>
                </c:pt>
                <c:pt idx="1616">
                  <c:v>1026.2</c:v>
                </c:pt>
                <c:pt idx="1617">
                  <c:v>1026.2</c:v>
                </c:pt>
                <c:pt idx="1618">
                  <c:v>1026.23</c:v>
                </c:pt>
                <c:pt idx="1619">
                  <c:v>1026.28</c:v>
                </c:pt>
                <c:pt idx="1620">
                  <c:v>1026.27</c:v>
                </c:pt>
                <c:pt idx="1621">
                  <c:v>1026.28</c:v>
                </c:pt>
                <c:pt idx="1622">
                  <c:v>1026.25</c:v>
                </c:pt>
                <c:pt idx="1623">
                  <c:v>1026.26</c:v>
                </c:pt>
                <c:pt idx="1624">
                  <c:v>1026.26</c:v>
                </c:pt>
                <c:pt idx="1625">
                  <c:v>1026.26</c:v>
                </c:pt>
                <c:pt idx="1626">
                  <c:v>1026.28</c:v>
                </c:pt>
                <c:pt idx="1627">
                  <c:v>1026.3</c:v>
                </c:pt>
                <c:pt idx="1628">
                  <c:v>1026.28</c:v>
                </c:pt>
                <c:pt idx="1629">
                  <c:v>1026.26</c:v>
                </c:pt>
                <c:pt idx="1630">
                  <c:v>1026.25</c:v>
                </c:pt>
                <c:pt idx="1631">
                  <c:v>1026.23</c:v>
                </c:pt>
                <c:pt idx="1632">
                  <c:v>1026.25</c:v>
                </c:pt>
                <c:pt idx="1633">
                  <c:v>1026.24</c:v>
                </c:pt>
                <c:pt idx="1634">
                  <c:v>1026.18</c:v>
                </c:pt>
                <c:pt idx="1635">
                  <c:v>1026.21</c:v>
                </c:pt>
                <c:pt idx="1636">
                  <c:v>1026.24</c:v>
                </c:pt>
                <c:pt idx="1637">
                  <c:v>1026.24</c:v>
                </c:pt>
                <c:pt idx="1638">
                  <c:v>1026.23</c:v>
                </c:pt>
                <c:pt idx="1639">
                  <c:v>1026.23</c:v>
                </c:pt>
                <c:pt idx="1640">
                  <c:v>1026.25</c:v>
                </c:pt>
                <c:pt idx="1641">
                  <c:v>1026.26</c:v>
                </c:pt>
                <c:pt idx="1642">
                  <c:v>1026.25</c:v>
                </c:pt>
                <c:pt idx="1643">
                  <c:v>1026.27</c:v>
                </c:pt>
                <c:pt idx="1644">
                  <c:v>1026.29</c:v>
                </c:pt>
                <c:pt idx="1645">
                  <c:v>1026.3</c:v>
                </c:pt>
                <c:pt idx="1646">
                  <c:v>1026.31</c:v>
                </c:pt>
                <c:pt idx="1647">
                  <c:v>1026.32</c:v>
                </c:pt>
                <c:pt idx="1648">
                  <c:v>1026.33</c:v>
                </c:pt>
                <c:pt idx="1649">
                  <c:v>1026.32</c:v>
                </c:pt>
                <c:pt idx="1650">
                  <c:v>1026.29</c:v>
                </c:pt>
                <c:pt idx="1651">
                  <c:v>1026.3</c:v>
                </c:pt>
                <c:pt idx="1652">
                  <c:v>1026.28</c:v>
                </c:pt>
                <c:pt idx="1653">
                  <c:v>1026.27</c:v>
                </c:pt>
                <c:pt idx="1654">
                  <c:v>1026.26</c:v>
                </c:pt>
                <c:pt idx="1655">
                  <c:v>1026.25</c:v>
                </c:pt>
                <c:pt idx="1656">
                  <c:v>1026.2</c:v>
                </c:pt>
                <c:pt idx="1657">
                  <c:v>1026.18</c:v>
                </c:pt>
                <c:pt idx="1658">
                  <c:v>1026.1600000000001</c:v>
                </c:pt>
                <c:pt idx="1659">
                  <c:v>1026.1500000000001</c:v>
                </c:pt>
                <c:pt idx="1660">
                  <c:v>1026.18</c:v>
                </c:pt>
                <c:pt idx="1661">
                  <c:v>1026.21</c:v>
                </c:pt>
                <c:pt idx="1662">
                  <c:v>1026.18</c:v>
                </c:pt>
                <c:pt idx="1663">
                  <c:v>1026.1400000000001</c:v>
                </c:pt>
                <c:pt idx="1664">
                  <c:v>1026.1400000000001</c:v>
                </c:pt>
                <c:pt idx="1665">
                  <c:v>1026.17</c:v>
                </c:pt>
                <c:pt idx="1666">
                  <c:v>1026.17</c:v>
                </c:pt>
                <c:pt idx="1667">
                  <c:v>1026.18</c:v>
                </c:pt>
                <c:pt idx="1668">
                  <c:v>1026.19</c:v>
                </c:pt>
                <c:pt idx="1669">
                  <c:v>1026.22</c:v>
                </c:pt>
                <c:pt idx="1670">
                  <c:v>1026.22</c:v>
                </c:pt>
                <c:pt idx="1671">
                  <c:v>1026.24</c:v>
                </c:pt>
                <c:pt idx="1672">
                  <c:v>1026.27</c:v>
                </c:pt>
                <c:pt idx="1673">
                  <c:v>1026.27</c:v>
                </c:pt>
                <c:pt idx="1674">
                  <c:v>1026.27</c:v>
                </c:pt>
                <c:pt idx="1675">
                  <c:v>1026.26</c:v>
                </c:pt>
                <c:pt idx="1676">
                  <c:v>1026.23</c:v>
                </c:pt>
                <c:pt idx="1677">
                  <c:v>1026.23</c:v>
                </c:pt>
                <c:pt idx="1678">
                  <c:v>1026.21</c:v>
                </c:pt>
                <c:pt idx="1679">
                  <c:v>1026.2</c:v>
                </c:pt>
                <c:pt idx="1680">
                  <c:v>1026.19</c:v>
                </c:pt>
                <c:pt idx="1681">
                  <c:v>1026.17</c:v>
                </c:pt>
                <c:pt idx="1682">
                  <c:v>1026.17</c:v>
                </c:pt>
                <c:pt idx="1683">
                  <c:v>1026.18</c:v>
                </c:pt>
                <c:pt idx="1684">
                  <c:v>1026.1500000000001</c:v>
                </c:pt>
                <c:pt idx="1685">
                  <c:v>1026.1600000000001</c:v>
                </c:pt>
                <c:pt idx="1686">
                  <c:v>1026.1300000000001</c:v>
                </c:pt>
                <c:pt idx="1687">
                  <c:v>1026.1400000000001</c:v>
                </c:pt>
                <c:pt idx="1688">
                  <c:v>1026.1600000000001</c:v>
                </c:pt>
                <c:pt idx="1689">
                  <c:v>1026.1500000000001</c:v>
                </c:pt>
                <c:pt idx="1690">
                  <c:v>1026.1600000000001</c:v>
                </c:pt>
                <c:pt idx="1691">
                  <c:v>1026.17</c:v>
                </c:pt>
                <c:pt idx="1692">
                  <c:v>1026.17</c:v>
                </c:pt>
                <c:pt idx="1693">
                  <c:v>1026.1500000000001</c:v>
                </c:pt>
                <c:pt idx="1694">
                  <c:v>1026.1500000000001</c:v>
                </c:pt>
                <c:pt idx="1695">
                  <c:v>1026.1600000000001</c:v>
                </c:pt>
                <c:pt idx="1696">
                  <c:v>1026.17</c:v>
                </c:pt>
                <c:pt idx="1697">
                  <c:v>1026.19</c:v>
                </c:pt>
                <c:pt idx="1698">
                  <c:v>1026.18</c:v>
                </c:pt>
                <c:pt idx="1699">
                  <c:v>1026.18</c:v>
                </c:pt>
                <c:pt idx="1700">
                  <c:v>1026.2</c:v>
                </c:pt>
                <c:pt idx="1701">
                  <c:v>1026.2</c:v>
                </c:pt>
                <c:pt idx="1702">
                  <c:v>1026.2</c:v>
                </c:pt>
                <c:pt idx="1703">
                  <c:v>1026.18</c:v>
                </c:pt>
                <c:pt idx="1704">
                  <c:v>1026.1600000000001</c:v>
                </c:pt>
                <c:pt idx="1705">
                  <c:v>1026.1400000000001</c:v>
                </c:pt>
                <c:pt idx="1706">
                  <c:v>1026.1300000000001</c:v>
                </c:pt>
                <c:pt idx="1707">
                  <c:v>1026.1199999999999</c:v>
                </c:pt>
                <c:pt idx="1708">
                  <c:v>1026.0899999999999</c:v>
                </c:pt>
                <c:pt idx="1709">
                  <c:v>1026.1300000000001</c:v>
                </c:pt>
                <c:pt idx="1710">
                  <c:v>1026.0999999999999</c:v>
                </c:pt>
                <c:pt idx="1711">
                  <c:v>1026.1099999999999</c:v>
                </c:pt>
                <c:pt idx="1712">
                  <c:v>1026.0899999999999</c:v>
                </c:pt>
                <c:pt idx="1713">
                  <c:v>1026.1199999999999</c:v>
                </c:pt>
                <c:pt idx="1714">
                  <c:v>1026.1199999999999</c:v>
                </c:pt>
                <c:pt idx="1715">
                  <c:v>1026.1300000000001</c:v>
                </c:pt>
                <c:pt idx="1716">
                  <c:v>1026.1300000000001</c:v>
                </c:pt>
                <c:pt idx="1717">
                  <c:v>1026.1199999999999</c:v>
                </c:pt>
                <c:pt idx="1718">
                  <c:v>1026.1300000000001</c:v>
                </c:pt>
                <c:pt idx="1719">
                  <c:v>1026.1300000000001</c:v>
                </c:pt>
                <c:pt idx="1720">
                  <c:v>1026.1400000000001</c:v>
                </c:pt>
                <c:pt idx="1721">
                  <c:v>1026.1300000000001</c:v>
                </c:pt>
                <c:pt idx="1722">
                  <c:v>1026.1300000000001</c:v>
                </c:pt>
                <c:pt idx="1723">
                  <c:v>1026.1400000000001</c:v>
                </c:pt>
                <c:pt idx="1724">
                  <c:v>1026.17</c:v>
                </c:pt>
                <c:pt idx="1725">
                  <c:v>1026.18</c:v>
                </c:pt>
                <c:pt idx="1726">
                  <c:v>1026.17</c:v>
                </c:pt>
                <c:pt idx="1727">
                  <c:v>1026.17</c:v>
                </c:pt>
                <c:pt idx="1728">
                  <c:v>1026.1500000000001</c:v>
                </c:pt>
                <c:pt idx="1729">
                  <c:v>1026.1500000000001</c:v>
                </c:pt>
                <c:pt idx="1730">
                  <c:v>1026.1099999999999</c:v>
                </c:pt>
                <c:pt idx="1731">
                  <c:v>1026.08</c:v>
                </c:pt>
                <c:pt idx="1732">
                  <c:v>1026.06</c:v>
                </c:pt>
                <c:pt idx="1733">
                  <c:v>1026.04</c:v>
                </c:pt>
                <c:pt idx="1734">
                  <c:v>1026.03</c:v>
                </c:pt>
                <c:pt idx="1735">
                  <c:v>1026.04</c:v>
                </c:pt>
                <c:pt idx="1736">
                  <c:v>1026.04</c:v>
                </c:pt>
                <c:pt idx="1737">
                  <c:v>1026.08</c:v>
                </c:pt>
                <c:pt idx="1738">
                  <c:v>1026.1199999999999</c:v>
                </c:pt>
                <c:pt idx="1739">
                  <c:v>1026.1199999999999</c:v>
                </c:pt>
                <c:pt idx="1740">
                  <c:v>1026.1300000000001</c:v>
                </c:pt>
                <c:pt idx="1741">
                  <c:v>1026.1199999999999</c:v>
                </c:pt>
                <c:pt idx="1742">
                  <c:v>1026.1199999999999</c:v>
                </c:pt>
                <c:pt idx="1743">
                  <c:v>1026.1099999999999</c:v>
                </c:pt>
                <c:pt idx="1744">
                  <c:v>1026.1199999999999</c:v>
                </c:pt>
                <c:pt idx="1745">
                  <c:v>1026.1199999999999</c:v>
                </c:pt>
                <c:pt idx="1746">
                  <c:v>1026.1199999999999</c:v>
                </c:pt>
                <c:pt idx="1747">
                  <c:v>1026.1199999999999</c:v>
                </c:pt>
                <c:pt idx="1748">
                  <c:v>1026.0899999999999</c:v>
                </c:pt>
                <c:pt idx="1749">
                  <c:v>1026.0999999999999</c:v>
                </c:pt>
                <c:pt idx="1750">
                  <c:v>1026.0899999999999</c:v>
                </c:pt>
                <c:pt idx="1751">
                  <c:v>1026.0999999999999</c:v>
                </c:pt>
                <c:pt idx="1752">
                  <c:v>1026.0999999999999</c:v>
                </c:pt>
                <c:pt idx="1753">
                  <c:v>1026.07</c:v>
                </c:pt>
                <c:pt idx="1754">
                  <c:v>1026.06</c:v>
                </c:pt>
                <c:pt idx="1755">
                  <c:v>1026.02</c:v>
                </c:pt>
                <c:pt idx="1756">
                  <c:v>1026.01</c:v>
                </c:pt>
                <c:pt idx="1757">
                  <c:v>1025.99</c:v>
                </c:pt>
                <c:pt idx="1758">
                  <c:v>1025.96</c:v>
                </c:pt>
                <c:pt idx="1759">
                  <c:v>1025.95</c:v>
                </c:pt>
                <c:pt idx="1760">
                  <c:v>1026</c:v>
                </c:pt>
                <c:pt idx="1761">
                  <c:v>1026.03</c:v>
                </c:pt>
                <c:pt idx="1762">
                  <c:v>1026.05</c:v>
                </c:pt>
                <c:pt idx="1763">
                  <c:v>1026.08</c:v>
                </c:pt>
                <c:pt idx="1764">
                  <c:v>1026.0899999999999</c:v>
                </c:pt>
                <c:pt idx="1765">
                  <c:v>1026.1099999999999</c:v>
                </c:pt>
                <c:pt idx="1766">
                  <c:v>1026.1300000000001</c:v>
                </c:pt>
                <c:pt idx="1767">
                  <c:v>1026.1300000000001</c:v>
                </c:pt>
                <c:pt idx="1768">
                  <c:v>1026.1500000000001</c:v>
                </c:pt>
                <c:pt idx="1769">
                  <c:v>1026.17</c:v>
                </c:pt>
                <c:pt idx="1770">
                  <c:v>1026.18</c:v>
                </c:pt>
                <c:pt idx="1771">
                  <c:v>1026.1500000000001</c:v>
                </c:pt>
                <c:pt idx="1772">
                  <c:v>1026.1300000000001</c:v>
                </c:pt>
                <c:pt idx="1773">
                  <c:v>1026.1600000000001</c:v>
                </c:pt>
                <c:pt idx="1774">
                  <c:v>1026.1099999999999</c:v>
                </c:pt>
                <c:pt idx="1775">
                  <c:v>1026.1199999999999</c:v>
                </c:pt>
                <c:pt idx="1776">
                  <c:v>1026.1099999999999</c:v>
                </c:pt>
                <c:pt idx="1777">
                  <c:v>1026.07</c:v>
                </c:pt>
                <c:pt idx="1778">
                  <c:v>1025.99</c:v>
                </c:pt>
                <c:pt idx="1779">
                  <c:v>1025.98</c:v>
                </c:pt>
                <c:pt idx="1780">
                  <c:v>1025.92</c:v>
                </c:pt>
                <c:pt idx="1781">
                  <c:v>1025.8900000000001</c:v>
                </c:pt>
                <c:pt idx="1782">
                  <c:v>1025.9000000000001</c:v>
                </c:pt>
                <c:pt idx="1783">
                  <c:v>1025.9000000000001</c:v>
                </c:pt>
                <c:pt idx="1784">
                  <c:v>1025.9100000000001</c:v>
                </c:pt>
                <c:pt idx="1785">
                  <c:v>1025.93</c:v>
                </c:pt>
                <c:pt idx="1786">
                  <c:v>1025.94</c:v>
                </c:pt>
                <c:pt idx="1787">
                  <c:v>1025.94</c:v>
                </c:pt>
                <c:pt idx="1788">
                  <c:v>1025.94</c:v>
                </c:pt>
                <c:pt idx="1789">
                  <c:v>1025.95</c:v>
                </c:pt>
                <c:pt idx="1790">
                  <c:v>1025.95</c:v>
                </c:pt>
                <c:pt idx="1791">
                  <c:v>1025.95</c:v>
                </c:pt>
                <c:pt idx="1792">
                  <c:v>1025.95</c:v>
                </c:pt>
                <c:pt idx="1793">
                  <c:v>1025.94</c:v>
                </c:pt>
                <c:pt idx="1794">
                  <c:v>1025.95</c:v>
                </c:pt>
                <c:pt idx="1795">
                  <c:v>1025.95</c:v>
                </c:pt>
                <c:pt idx="1796">
                  <c:v>1025.94</c:v>
                </c:pt>
                <c:pt idx="1797">
                  <c:v>1025.92</c:v>
                </c:pt>
                <c:pt idx="1798">
                  <c:v>1025.9100000000001</c:v>
                </c:pt>
                <c:pt idx="1799">
                  <c:v>1025.9000000000001</c:v>
                </c:pt>
                <c:pt idx="1800">
                  <c:v>1025.8900000000001</c:v>
                </c:pt>
                <c:pt idx="1801">
                  <c:v>1025.8900000000001</c:v>
                </c:pt>
                <c:pt idx="1802">
                  <c:v>1025.8900000000001</c:v>
                </c:pt>
                <c:pt idx="1803">
                  <c:v>1025.9000000000001</c:v>
                </c:pt>
                <c:pt idx="1804">
                  <c:v>1025.8900000000001</c:v>
                </c:pt>
                <c:pt idx="1805">
                  <c:v>1025.9000000000001</c:v>
                </c:pt>
                <c:pt idx="1806">
                  <c:v>1025.8900000000001</c:v>
                </c:pt>
                <c:pt idx="1807">
                  <c:v>1025.8599999999999</c:v>
                </c:pt>
                <c:pt idx="1808">
                  <c:v>1025.8599999999999</c:v>
                </c:pt>
                <c:pt idx="1809">
                  <c:v>1025.8800000000001</c:v>
                </c:pt>
                <c:pt idx="1810">
                  <c:v>1025.8900000000001</c:v>
                </c:pt>
                <c:pt idx="1811">
                  <c:v>1025.92</c:v>
                </c:pt>
                <c:pt idx="1812">
                  <c:v>1025.93</c:v>
                </c:pt>
                <c:pt idx="1813">
                  <c:v>1025.9100000000001</c:v>
                </c:pt>
                <c:pt idx="1814">
                  <c:v>1025.9100000000001</c:v>
                </c:pt>
                <c:pt idx="1815">
                  <c:v>1026.08</c:v>
                </c:pt>
                <c:pt idx="1816">
                  <c:v>1026.07</c:v>
                </c:pt>
                <c:pt idx="1817">
                  <c:v>1026.06</c:v>
                </c:pt>
                <c:pt idx="1818">
                  <c:v>1026.06</c:v>
                </c:pt>
                <c:pt idx="1819">
                  <c:v>1026.04</c:v>
                </c:pt>
                <c:pt idx="1820">
                  <c:v>1026.06</c:v>
                </c:pt>
                <c:pt idx="1821">
                  <c:v>1026.04</c:v>
                </c:pt>
                <c:pt idx="1822">
                  <c:v>1026.06</c:v>
                </c:pt>
                <c:pt idx="1823">
                  <c:v>1026.05</c:v>
                </c:pt>
                <c:pt idx="1824">
                  <c:v>1026.02</c:v>
                </c:pt>
                <c:pt idx="1825">
                  <c:v>1025.96</c:v>
                </c:pt>
                <c:pt idx="1826">
                  <c:v>1025.94</c:v>
                </c:pt>
                <c:pt idx="1827">
                  <c:v>1025.8499999999999</c:v>
                </c:pt>
                <c:pt idx="1828">
                  <c:v>1025.8699999999999</c:v>
                </c:pt>
                <c:pt idx="1829">
                  <c:v>1025.83</c:v>
                </c:pt>
                <c:pt idx="1830">
                  <c:v>1025.8599999999999</c:v>
                </c:pt>
                <c:pt idx="1831">
                  <c:v>1025.8399999999999</c:v>
                </c:pt>
                <c:pt idx="1832">
                  <c:v>1025.8699999999999</c:v>
                </c:pt>
                <c:pt idx="1833">
                  <c:v>1025.8900000000001</c:v>
                </c:pt>
                <c:pt idx="1834">
                  <c:v>1025.9000000000001</c:v>
                </c:pt>
                <c:pt idx="1835">
                  <c:v>1025.8900000000001</c:v>
                </c:pt>
                <c:pt idx="1836">
                  <c:v>1025.8900000000001</c:v>
                </c:pt>
                <c:pt idx="1837">
                  <c:v>1025.92</c:v>
                </c:pt>
                <c:pt idx="1838">
                  <c:v>1025.96</c:v>
                </c:pt>
                <c:pt idx="1839">
                  <c:v>1025.97</c:v>
                </c:pt>
                <c:pt idx="1840">
                  <c:v>1025.98</c:v>
                </c:pt>
                <c:pt idx="1841">
                  <c:v>1026</c:v>
                </c:pt>
                <c:pt idx="1842">
                  <c:v>1026.04</c:v>
                </c:pt>
                <c:pt idx="1843">
                  <c:v>1026.08</c:v>
                </c:pt>
                <c:pt idx="1844">
                  <c:v>1026.07</c:v>
                </c:pt>
                <c:pt idx="1845">
                  <c:v>1026.07</c:v>
                </c:pt>
                <c:pt idx="1846">
                  <c:v>1026.08</c:v>
                </c:pt>
                <c:pt idx="1847">
                  <c:v>1026.08</c:v>
                </c:pt>
                <c:pt idx="1848">
                  <c:v>1026.0899999999999</c:v>
                </c:pt>
                <c:pt idx="1849">
                  <c:v>1026.0899999999999</c:v>
                </c:pt>
                <c:pt idx="1850">
                  <c:v>1026.0899999999999</c:v>
                </c:pt>
                <c:pt idx="1851">
                  <c:v>1026.1099999999999</c:v>
                </c:pt>
                <c:pt idx="1852">
                  <c:v>1026.1099999999999</c:v>
                </c:pt>
                <c:pt idx="1853">
                  <c:v>1026.1300000000001</c:v>
                </c:pt>
                <c:pt idx="1854">
                  <c:v>1026.1199999999999</c:v>
                </c:pt>
                <c:pt idx="1855">
                  <c:v>1026.1400000000001</c:v>
                </c:pt>
                <c:pt idx="1856">
                  <c:v>1026.1400000000001</c:v>
                </c:pt>
                <c:pt idx="1857">
                  <c:v>1026.1500000000001</c:v>
                </c:pt>
                <c:pt idx="1858">
                  <c:v>1026.1500000000001</c:v>
                </c:pt>
                <c:pt idx="1859">
                  <c:v>1026.1400000000001</c:v>
                </c:pt>
                <c:pt idx="1860">
                  <c:v>1026.1400000000001</c:v>
                </c:pt>
                <c:pt idx="1861">
                  <c:v>1026.1600000000001</c:v>
                </c:pt>
                <c:pt idx="1862">
                  <c:v>1026.17</c:v>
                </c:pt>
                <c:pt idx="1863">
                  <c:v>1026.19</c:v>
                </c:pt>
                <c:pt idx="1864">
                  <c:v>1026.2</c:v>
                </c:pt>
                <c:pt idx="1865">
                  <c:v>1026.2</c:v>
                </c:pt>
                <c:pt idx="1866">
                  <c:v>1026.2</c:v>
                </c:pt>
                <c:pt idx="1867">
                  <c:v>1026.19</c:v>
                </c:pt>
                <c:pt idx="1868">
                  <c:v>1026.21</c:v>
                </c:pt>
                <c:pt idx="1869">
                  <c:v>1026.19</c:v>
                </c:pt>
                <c:pt idx="1870">
                  <c:v>1026.1600000000001</c:v>
                </c:pt>
                <c:pt idx="1871">
                  <c:v>1026.1199999999999</c:v>
                </c:pt>
                <c:pt idx="1872">
                  <c:v>1026.1199999999999</c:v>
                </c:pt>
                <c:pt idx="1873">
                  <c:v>1026.1099999999999</c:v>
                </c:pt>
                <c:pt idx="1874">
                  <c:v>1026.07</c:v>
                </c:pt>
                <c:pt idx="1875">
                  <c:v>1026.05</c:v>
                </c:pt>
                <c:pt idx="1876">
                  <c:v>1026.04</c:v>
                </c:pt>
                <c:pt idx="1877">
                  <c:v>1026.05</c:v>
                </c:pt>
                <c:pt idx="1878">
                  <c:v>1026.03</c:v>
                </c:pt>
                <c:pt idx="1879">
                  <c:v>1025.98</c:v>
                </c:pt>
                <c:pt idx="1880">
                  <c:v>1025.97</c:v>
                </c:pt>
                <c:pt idx="1881">
                  <c:v>1026</c:v>
                </c:pt>
                <c:pt idx="1882">
                  <c:v>1026.02</c:v>
                </c:pt>
                <c:pt idx="1883">
                  <c:v>1026.08</c:v>
                </c:pt>
                <c:pt idx="1884">
                  <c:v>1026.06</c:v>
                </c:pt>
                <c:pt idx="1885">
                  <c:v>1026.0899999999999</c:v>
                </c:pt>
                <c:pt idx="1886">
                  <c:v>1026.0899999999999</c:v>
                </c:pt>
                <c:pt idx="1887">
                  <c:v>1026.1099999999999</c:v>
                </c:pt>
                <c:pt idx="1888">
                  <c:v>1026.0899999999999</c:v>
                </c:pt>
                <c:pt idx="1889">
                  <c:v>1026.0899999999999</c:v>
                </c:pt>
                <c:pt idx="1890">
                  <c:v>1026.07</c:v>
                </c:pt>
                <c:pt idx="1891">
                  <c:v>1026.07</c:v>
                </c:pt>
                <c:pt idx="1892">
                  <c:v>1026.07</c:v>
                </c:pt>
                <c:pt idx="1893">
                  <c:v>1026.05</c:v>
                </c:pt>
                <c:pt idx="1894">
                  <c:v>1026.07</c:v>
                </c:pt>
                <c:pt idx="1895">
                  <c:v>1026.07</c:v>
                </c:pt>
                <c:pt idx="1896">
                  <c:v>1026.0899999999999</c:v>
                </c:pt>
                <c:pt idx="1897">
                  <c:v>1026.1099999999999</c:v>
                </c:pt>
                <c:pt idx="1898">
                  <c:v>1026.0999999999999</c:v>
                </c:pt>
                <c:pt idx="1899">
                  <c:v>1026.1099999999999</c:v>
                </c:pt>
                <c:pt idx="1900">
                  <c:v>1026.1099999999999</c:v>
                </c:pt>
                <c:pt idx="1901">
                  <c:v>1026.1099999999999</c:v>
                </c:pt>
                <c:pt idx="1902">
                  <c:v>1026.0999999999999</c:v>
                </c:pt>
                <c:pt idx="1903">
                  <c:v>1026.08</c:v>
                </c:pt>
                <c:pt idx="1904">
                  <c:v>1026.07</c:v>
                </c:pt>
                <c:pt idx="1905">
                  <c:v>1026.07</c:v>
                </c:pt>
                <c:pt idx="1906">
                  <c:v>1026.07</c:v>
                </c:pt>
                <c:pt idx="1907">
                  <c:v>1026.08</c:v>
                </c:pt>
                <c:pt idx="1908">
                  <c:v>1026.0899999999999</c:v>
                </c:pt>
                <c:pt idx="1909">
                  <c:v>1026.0999999999999</c:v>
                </c:pt>
                <c:pt idx="1910">
                  <c:v>1026.0899999999999</c:v>
                </c:pt>
                <c:pt idx="1911">
                  <c:v>1026.0899999999999</c:v>
                </c:pt>
                <c:pt idx="1912">
                  <c:v>1026.06</c:v>
                </c:pt>
                <c:pt idx="1913">
                  <c:v>1026.05</c:v>
                </c:pt>
                <c:pt idx="1914">
                  <c:v>1026.04</c:v>
                </c:pt>
                <c:pt idx="1915">
                  <c:v>1026.05</c:v>
                </c:pt>
                <c:pt idx="1916">
                  <c:v>1026.05</c:v>
                </c:pt>
                <c:pt idx="1917">
                  <c:v>1026.05</c:v>
                </c:pt>
                <c:pt idx="1918">
                  <c:v>1026.04</c:v>
                </c:pt>
                <c:pt idx="1919">
                  <c:v>1026.04</c:v>
                </c:pt>
                <c:pt idx="1920">
                  <c:v>1026.04</c:v>
                </c:pt>
                <c:pt idx="1921">
                  <c:v>1026.04</c:v>
                </c:pt>
                <c:pt idx="1922">
                  <c:v>1026.04</c:v>
                </c:pt>
                <c:pt idx="1923">
                  <c:v>1026.02</c:v>
                </c:pt>
                <c:pt idx="1924">
                  <c:v>1026.03</c:v>
                </c:pt>
                <c:pt idx="1925">
                  <c:v>1026.02</c:v>
                </c:pt>
                <c:pt idx="1926">
                  <c:v>1026.01</c:v>
                </c:pt>
                <c:pt idx="1927">
                  <c:v>1025.97</c:v>
                </c:pt>
                <c:pt idx="1928">
                  <c:v>1025.98</c:v>
                </c:pt>
                <c:pt idx="1929">
                  <c:v>1025.99</c:v>
                </c:pt>
                <c:pt idx="1930">
                  <c:v>1025.99</c:v>
                </c:pt>
                <c:pt idx="1931">
                  <c:v>1025.95</c:v>
                </c:pt>
                <c:pt idx="1932">
                  <c:v>1025.99</c:v>
                </c:pt>
                <c:pt idx="1933">
                  <c:v>1026</c:v>
                </c:pt>
                <c:pt idx="1934">
                  <c:v>1025.99</c:v>
                </c:pt>
                <c:pt idx="1935">
                  <c:v>1025.99</c:v>
                </c:pt>
                <c:pt idx="1936">
                  <c:v>1025.97</c:v>
                </c:pt>
                <c:pt idx="1937">
                  <c:v>1025.98</c:v>
                </c:pt>
                <c:pt idx="1938">
                  <c:v>1025.98</c:v>
                </c:pt>
                <c:pt idx="1939">
                  <c:v>1025.97</c:v>
                </c:pt>
                <c:pt idx="1940">
                  <c:v>1026</c:v>
                </c:pt>
                <c:pt idx="1941">
                  <c:v>1025.99</c:v>
                </c:pt>
                <c:pt idx="1942">
                  <c:v>1025.98</c:v>
                </c:pt>
                <c:pt idx="1943">
                  <c:v>1025.99</c:v>
                </c:pt>
                <c:pt idx="1944">
                  <c:v>1025.98</c:v>
                </c:pt>
                <c:pt idx="1945">
                  <c:v>1025.98</c:v>
                </c:pt>
                <c:pt idx="1946">
                  <c:v>1026</c:v>
                </c:pt>
                <c:pt idx="1947">
                  <c:v>1025.99</c:v>
                </c:pt>
                <c:pt idx="1948">
                  <c:v>1026.02</c:v>
                </c:pt>
                <c:pt idx="1949">
                  <c:v>1025.97</c:v>
                </c:pt>
                <c:pt idx="1950">
                  <c:v>1025.99</c:v>
                </c:pt>
                <c:pt idx="1951">
                  <c:v>1025.99</c:v>
                </c:pt>
                <c:pt idx="1952">
                  <c:v>1025.99</c:v>
                </c:pt>
                <c:pt idx="1953">
                  <c:v>1025.98</c:v>
                </c:pt>
                <c:pt idx="1954">
                  <c:v>1025.99</c:v>
                </c:pt>
                <c:pt idx="1955">
                  <c:v>1026.04</c:v>
                </c:pt>
                <c:pt idx="1956">
                  <c:v>1026.04</c:v>
                </c:pt>
                <c:pt idx="1957">
                  <c:v>1026.02</c:v>
                </c:pt>
                <c:pt idx="1958">
                  <c:v>1026.01</c:v>
                </c:pt>
                <c:pt idx="1959">
                  <c:v>1026.02</c:v>
                </c:pt>
                <c:pt idx="1960">
                  <c:v>1026.04</c:v>
                </c:pt>
                <c:pt idx="1961">
                  <c:v>1026.07</c:v>
                </c:pt>
                <c:pt idx="1962">
                  <c:v>1026.06</c:v>
                </c:pt>
                <c:pt idx="1963">
                  <c:v>1026.07</c:v>
                </c:pt>
                <c:pt idx="1964">
                  <c:v>1026.0899999999999</c:v>
                </c:pt>
                <c:pt idx="1965">
                  <c:v>1026.06</c:v>
                </c:pt>
                <c:pt idx="1966">
                  <c:v>1026.07</c:v>
                </c:pt>
                <c:pt idx="1967">
                  <c:v>1026.1099999999999</c:v>
                </c:pt>
                <c:pt idx="1968">
                  <c:v>1026.1099999999999</c:v>
                </c:pt>
                <c:pt idx="1969">
                  <c:v>1026.1500000000001</c:v>
                </c:pt>
                <c:pt idx="1970">
                  <c:v>1026.1600000000001</c:v>
                </c:pt>
                <c:pt idx="1971">
                  <c:v>1026.07</c:v>
                </c:pt>
                <c:pt idx="1972">
                  <c:v>1026.07</c:v>
                </c:pt>
                <c:pt idx="1973">
                  <c:v>1026.08</c:v>
                </c:pt>
                <c:pt idx="1974">
                  <c:v>1026.02</c:v>
                </c:pt>
                <c:pt idx="1975">
                  <c:v>1026.02</c:v>
                </c:pt>
                <c:pt idx="1976">
                  <c:v>1026</c:v>
                </c:pt>
                <c:pt idx="1977">
                  <c:v>1025.98</c:v>
                </c:pt>
                <c:pt idx="1978">
                  <c:v>1025.97</c:v>
                </c:pt>
                <c:pt idx="1979">
                  <c:v>1025.97</c:v>
                </c:pt>
                <c:pt idx="1980">
                  <c:v>1025.97</c:v>
                </c:pt>
                <c:pt idx="1981">
                  <c:v>1025.97</c:v>
                </c:pt>
                <c:pt idx="1982">
                  <c:v>1025.99</c:v>
                </c:pt>
                <c:pt idx="1983">
                  <c:v>1025.99</c:v>
                </c:pt>
                <c:pt idx="1984">
                  <c:v>1026.01</c:v>
                </c:pt>
                <c:pt idx="1985">
                  <c:v>1026.01</c:v>
                </c:pt>
                <c:pt idx="1986">
                  <c:v>1026.01</c:v>
                </c:pt>
                <c:pt idx="1987">
                  <c:v>1026</c:v>
                </c:pt>
                <c:pt idx="1988">
                  <c:v>1026</c:v>
                </c:pt>
                <c:pt idx="1989">
                  <c:v>1025.99</c:v>
                </c:pt>
                <c:pt idx="1990">
                  <c:v>1025.99</c:v>
                </c:pt>
                <c:pt idx="1991">
                  <c:v>1025.98</c:v>
                </c:pt>
                <c:pt idx="1992">
                  <c:v>1025.99</c:v>
                </c:pt>
                <c:pt idx="1993">
                  <c:v>1025.98</c:v>
                </c:pt>
                <c:pt idx="1994">
                  <c:v>1025.96</c:v>
                </c:pt>
                <c:pt idx="1995">
                  <c:v>1025.95</c:v>
                </c:pt>
                <c:pt idx="1996">
                  <c:v>1025.95</c:v>
                </c:pt>
                <c:pt idx="1997">
                  <c:v>1025.95</c:v>
                </c:pt>
                <c:pt idx="1998">
                  <c:v>1025.98</c:v>
                </c:pt>
                <c:pt idx="1999">
                  <c:v>1025.97</c:v>
                </c:pt>
                <c:pt idx="2000">
                  <c:v>1025.96</c:v>
                </c:pt>
                <c:pt idx="2001">
                  <c:v>1025.96</c:v>
                </c:pt>
                <c:pt idx="2002">
                  <c:v>1025.96</c:v>
                </c:pt>
                <c:pt idx="2003">
                  <c:v>1025.97</c:v>
                </c:pt>
                <c:pt idx="2004">
                  <c:v>1025.97</c:v>
                </c:pt>
                <c:pt idx="2005">
                  <c:v>1025.95</c:v>
                </c:pt>
                <c:pt idx="2006">
                  <c:v>1025.94</c:v>
                </c:pt>
                <c:pt idx="2007">
                  <c:v>1025.93</c:v>
                </c:pt>
                <c:pt idx="2008">
                  <c:v>1025.94</c:v>
                </c:pt>
                <c:pt idx="2009">
                  <c:v>1025.94</c:v>
                </c:pt>
                <c:pt idx="2010">
                  <c:v>1025.94</c:v>
                </c:pt>
                <c:pt idx="2011">
                  <c:v>1025.94</c:v>
                </c:pt>
                <c:pt idx="2012">
                  <c:v>1025.93</c:v>
                </c:pt>
                <c:pt idx="2013">
                  <c:v>1025.9100000000001</c:v>
                </c:pt>
                <c:pt idx="2014">
                  <c:v>1025.92</c:v>
                </c:pt>
                <c:pt idx="2015">
                  <c:v>1025.9000000000001</c:v>
                </c:pt>
                <c:pt idx="2016">
                  <c:v>1025.9100000000001</c:v>
                </c:pt>
                <c:pt idx="2017">
                  <c:v>1025.9000000000001</c:v>
                </c:pt>
                <c:pt idx="2018">
                  <c:v>1025.9000000000001</c:v>
                </c:pt>
                <c:pt idx="2019">
                  <c:v>1025.8900000000001</c:v>
                </c:pt>
                <c:pt idx="2020">
                  <c:v>1025.9000000000001</c:v>
                </c:pt>
                <c:pt idx="2021">
                  <c:v>1025.8900000000001</c:v>
                </c:pt>
                <c:pt idx="2022">
                  <c:v>1025.8699999999999</c:v>
                </c:pt>
                <c:pt idx="2023">
                  <c:v>1025.8699999999999</c:v>
                </c:pt>
                <c:pt idx="2024">
                  <c:v>1025.8599999999999</c:v>
                </c:pt>
                <c:pt idx="2025">
                  <c:v>1025.82</c:v>
                </c:pt>
                <c:pt idx="2026">
                  <c:v>1025.81</c:v>
                </c:pt>
                <c:pt idx="2027">
                  <c:v>1025.8399999999999</c:v>
                </c:pt>
                <c:pt idx="2028">
                  <c:v>1025.82</c:v>
                </c:pt>
                <c:pt idx="2029">
                  <c:v>1025.82</c:v>
                </c:pt>
                <c:pt idx="2030">
                  <c:v>1025.82</c:v>
                </c:pt>
                <c:pt idx="2031">
                  <c:v>1025.79</c:v>
                </c:pt>
                <c:pt idx="2032">
                  <c:v>1025.8</c:v>
                </c:pt>
                <c:pt idx="2033">
                  <c:v>1025.8399999999999</c:v>
                </c:pt>
                <c:pt idx="2034">
                  <c:v>1025.8399999999999</c:v>
                </c:pt>
                <c:pt idx="2035">
                  <c:v>1025.83</c:v>
                </c:pt>
                <c:pt idx="2036">
                  <c:v>1025.8499999999999</c:v>
                </c:pt>
                <c:pt idx="2037">
                  <c:v>1025.8599999999999</c:v>
                </c:pt>
                <c:pt idx="2038">
                  <c:v>1025.93</c:v>
                </c:pt>
                <c:pt idx="2039">
                  <c:v>1025.9100000000001</c:v>
                </c:pt>
                <c:pt idx="2040">
                  <c:v>1025.9100000000001</c:v>
                </c:pt>
                <c:pt idx="2041">
                  <c:v>1025.92</c:v>
                </c:pt>
                <c:pt idx="2042">
                  <c:v>1025.9100000000001</c:v>
                </c:pt>
                <c:pt idx="2043">
                  <c:v>1025.9000000000001</c:v>
                </c:pt>
                <c:pt idx="2044">
                  <c:v>1025.8800000000001</c:v>
                </c:pt>
                <c:pt idx="2045">
                  <c:v>1025.8599999999999</c:v>
                </c:pt>
                <c:pt idx="2046">
                  <c:v>1025.8800000000001</c:v>
                </c:pt>
                <c:pt idx="2047">
                  <c:v>1025.8699999999999</c:v>
                </c:pt>
                <c:pt idx="2048">
                  <c:v>1025.8699999999999</c:v>
                </c:pt>
                <c:pt idx="2049">
                  <c:v>1025.8699999999999</c:v>
                </c:pt>
                <c:pt idx="2050">
                  <c:v>1025.8599999999999</c:v>
                </c:pt>
                <c:pt idx="2051">
                  <c:v>1025.8599999999999</c:v>
                </c:pt>
                <c:pt idx="2052">
                  <c:v>1025.8599999999999</c:v>
                </c:pt>
                <c:pt idx="2053">
                  <c:v>1025.8599999999999</c:v>
                </c:pt>
                <c:pt idx="2054">
                  <c:v>1025.8499999999999</c:v>
                </c:pt>
                <c:pt idx="2055">
                  <c:v>1025.83</c:v>
                </c:pt>
                <c:pt idx="2056">
                  <c:v>1025.8399999999999</c:v>
                </c:pt>
                <c:pt idx="2057">
                  <c:v>1025.8399999999999</c:v>
                </c:pt>
                <c:pt idx="2058">
                  <c:v>1025.8499999999999</c:v>
                </c:pt>
                <c:pt idx="2059">
                  <c:v>1025.8800000000001</c:v>
                </c:pt>
                <c:pt idx="2060">
                  <c:v>1025.8800000000001</c:v>
                </c:pt>
                <c:pt idx="2061">
                  <c:v>1025.9100000000001</c:v>
                </c:pt>
                <c:pt idx="2062">
                  <c:v>1025.92</c:v>
                </c:pt>
                <c:pt idx="2063">
                  <c:v>1025.9100000000001</c:v>
                </c:pt>
                <c:pt idx="2064">
                  <c:v>1025.9100000000001</c:v>
                </c:pt>
                <c:pt idx="2065">
                  <c:v>1025.93</c:v>
                </c:pt>
                <c:pt idx="2066">
                  <c:v>1025.92</c:v>
                </c:pt>
                <c:pt idx="2067">
                  <c:v>1025.93</c:v>
                </c:pt>
                <c:pt idx="2068">
                  <c:v>1025.93</c:v>
                </c:pt>
                <c:pt idx="2069">
                  <c:v>1025.9100000000001</c:v>
                </c:pt>
                <c:pt idx="2070">
                  <c:v>1025.8900000000001</c:v>
                </c:pt>
                <c:pt idx="2071">
                  <c:v>1025.8800000000001</c:v>
                </c:pt>
                <c:pt idx="2072">
                  <c:v>1025.8599999999999</c:v>
                </c:pt>
                <c:pt idx="2073">
                  <c:v>1025.8800000000001</c:v>
                </c:pt>
                <c:pt idx="2074">
                  <c:v>1025.8699999999999</c:v>
                </c:pt>
                <c:pt idx="2075">
                  <c:v>1025.9100000000001</c:v>
                </c:pt>
                <c:pt idx="2076">
                  <c:v>1025.92</c:v>
                </c:pt>
                <c:pt idx="2077">
                  <c:v>1025.8800000000001</c:v>
                </c:pt>
                <c:pt idx="2078">
                  <c:v>1025.8499999999999</c:v>
                </c:pt>
                <c:pt idx="2079">
                  <c:v>1025.8499999999999</c:v>
                </c:pt>
                <c:pt idx="2080">
                  <c:v>1025.8499999999999</c:v>
                </c:pt>
                <c:pt idx="2081">
                  <c:v>1025.8499999999999</c:v>
                </c:pt>
                <c:pt idx="2082">
                  <c:v>1025.8900000000001</c:v>
                </c:pt>
                <c:pt idx="2083">
                  <c:v>1025.9000000000001</c:v>
                </c:pt>
                <c:pt idx="2084">
                  <c:v>1025.8900000000001</c:v>
                </c:pt>
                <c:pt idx="2085">
                  <c:v>1025.9100000000001</c:v>
                </c:pt>
                <c:pt idx="2086">
                  <c:v>1025.92</c:v>
                </c:pt>
                <c:pt idx="2087">
                  <c:v>1025.94</c:v>
                </c:pt>
                <c:pt idx="2088">
                  <c:v>1025.95</c:v>
                </c:pt>
                <c:pt idx="2089">
                  <c:v>1025.95</c:v>
                </c:pt>
                <c:pt idx="2090">
                  <c:v>1025.99</c:v>
                </c:pt>
                <c:pt idx="2091">
                  <c:v>1025.99</c:v>
                </c:pt>
                <c:pt idx="2092">
                  <c:v>1025.97</c:v>
                </c:pt>
                <c:pt idx="2093">
                  <c:v>1025.97</c:v>
                </c:pt>
                <c:pt idx="2094">
                  <c:v>1025.97</c:v>
                </c:pt>
                <c:pt idx="2095">
                  <c:v>1025.95</c:v>
                </c:pt>
                <c:pt idx="2096">
                  <c:v>1025.95</c:v>
                </c:pt>
                <c:pt idx="2097">
                  <c:v>1025.95</c:v>
                </c:pt>
                <c:pt idx="2098">
                  <c:v>1025.95</c:v>
                </c:pt>
                <c:pt idx="2099">
                  <c:v>1025.95</c:v>
                </c:pt>
                <c:pt idx="2100">
                  <c:v>1025.8499999999999</c:v>
                </c:pt>
                <c:pt idx="2101">
                  <c:v>1025.8699999999999</c:v>
                </c:pt>
                <c:pt idx="2102">
                  <c:v>1025.8499999999999</c:v>
                </c:pt>
                <c:pt idx="2103">
                  <c:v>1025.8399999999999</c:v>
                </c:pt>
                <c:pt idx="2104">
                  <c:v>1025.8399999999999</c:v>
                </c:pt>
                <c:pt idx="2105">
                  <c:v>1025.8499999999999</c:v>
                </c:pt>
                <c:pt idx="2106">
                  <c:v>1025.8900000000001</c:v>
                </c:pt>
                <c:pt idx="2107">
                  <c:v>1025.98</c:v>
                </c:pt>
                <c:pt idx="2108">
                  <c:v>1025.97</c:v>
                </c:pt>
                <c:pt idx="2109">
                  <c:v>1026</c:v>
                </c:pt>
                <c:pt idx="2110">
                  <c:v>1025.99</c:v>
                </c:pt>
                <c:pt idx="2111">
                  <c:v>1025.95</c:v>
                </c:pt>
                <c:pt idx="2112">
                  <c:v>1025.93</c:v>
                </c:pt>
                <c:pt idx="2113">
                  <c:v>1025.93</c:v>
                </c:pt>
                <c:pt idx="2114">
                  <c:v>1025.92</c:v>
                </c:pt>
                <c:pt idx="2115">
                  <c:v>1025.92</c:v>
                </c:pt>
                <c:pt idx="2116">
                  <c:v>1025.94</c:v>
                </c:pt>
                <c:pt idx="2117">
                  <c:v>1025.9100000000001</c:v>
                </c:pt>
                <c:pt idx="2118">
                  <c:v>1025.8599999999999</c:v>
                </c:pt>
                <c:pt idx="2119">
                  <c:v>1025.8599999999999</c:v>
                </c:pt>
                <c:pt idx="2120">
                  <c:v>1025.83</c:v>
                </c:pt>
                <c:pt idx="2121">
                  <c:v>1025.82</c:v>
                </c:pt>
                <c:pt idx="2122">
                  <c:v>1025.8</c:v>
                </c:pt>
                <c:pt idx="2123">
                  <c:v>1025.81</c:v>
                </c:pt>
                <c:pt idx="2124">
                  <c:v>1025.82</c:v>
                </c:pt>
                <c:pt idx="2125">
                  <c:v>1025.8</c:v>
                </c:pt>
                <c:pt idx="2126">
                  <c:v>1025.78</c:v>
                </c:pt>
                <c:pt idx="2127">
                  <c:v>1025.8</c:v>
                </c:pt>
                <c:pt idx="2128">
                  <c:v>1025.83</c:v>
                </c:pt>
                <c:pt idx="2129">
                  <c:v>1025.79</c:v>
                </c:pt>
                <c:pt idx="2130">
                  <c:v>1025.82</c:v>
                </c:pt>
                <c:pt idx="2131">
                  <c:v>1025.81</c:v>
                </c:pt>
                <c:pt idx="2132">
                  <c:v>1025.8499999999999</c:v>
                </c:pt>
                <c:pt idx="2133">
                  <c:v>1025.8699999999999</c:v>
                </c:pt>
                <c:pt idx="2134">
                  <c:v>1025.8599999999999</c:v>
                </c:pt>
                <c:pt idx="2135">
                  <c:v>1025.8599999999999</c:v>
                </c:pt>
                <c:pt idx="2136">
                  <c:v>1025.8900000000001</c:v>
                </c:pt>
                <c:pt idx="2137">
                  <c:v>1025.9000000000001</c:v>
                </c:pt>
                <c:pt idx="2138">
                  <c:v>1025.8900000000001</c:v>
                </c:pt>
                <c:pt idx="2139">
                  <c:v>1025.8699999999999</c:v>
                </c:pt>
                <c:pt idx="2140">
                  <c:v>1025.8800000000001</c:v>
                </c:pt>
                <c:pt idx="2141">
                  <c:v>1025.8699999999999</c:v>
                </c:pt>
                <c:pt idx="2142">
                  <c:v>1025.8599999999999</c:v>
                </c:pt>
                <c:pt idx="2143">
                  <c:v>1025.8599999999999</c:v>
                </c:pt>
                <c:pt idx="2144">
                  <c:v>1025.8399999999999</c:v>
                </c:pt>
                <c:pt idx="2145">
                  <c:v>1025.8499999999999</c:v>
                </c:pt>
                <c:pt idx="2146">
                  <c:v>1025.82</c:v>
                </c:pt>
                <c:pt idx="2147">
                  <c:v>1025.81</c:v>
                </c:pt>
                <c:pt idx="2148">
                  <c:v>1025.72</c:v>
                </c:pt>
                <c:pt idx="2149">
                  <c:v>1025.79</c:v>
                </c:pt>
                <c:pt idx="2150">
                  <c:v>1025.7</c:v>
                </c:pt>
                <c:pt idx="2151">
                  <c:v>1025.74</c:v>
                </c:pt>
                <c:pt idx="2152">
                  <c:v>1025.69</c:v>
                </c:pt>
                <c:pt idx="2153">
                  <c:v>1025.74</c:v>
                </c:pt>
                <c:pt idx="2154">
                  <c:v>1025.82</c:v>
                </c:pt>
                <c:pt idx="2155">
                  <c:v>1025.82</c:v>
                </c:pt>
                <c:pt idx="2156">
                  <c:v>1025.83</c:v>
                </c:pt>
                <c:pt idx="2157">
                  <c:v>1025.8800000000001</c:v>
                </c:pt>
                <c:pt idx="2158">
                  <c:v>1025.8499999999999</c:v>
                </c:pt>
                <c:pt idx="2159">
                  <c:v>1025.8699999999999</c:v>
                </c:pt>
                <c:pt idx="2160">
                  <c:v>1025.83</c:v>
                </c:pt>
                <c:pt idx="2161">
                  <c:v>1025.81</c:v>
                </c:pt>
                <c:pt idx="2162">
                  <c:v>1025.8499999999999</c:v>
                </c:pt>
                <c:pt idx="2163">
                  <c:v>1025.81</c:v>
                </c:pt>
                <c:pt idx="2164">
                  <c:v>1025.81</c:v>
                </c:pt>
                <c:pt idx="2165">
                  <c:v>1025.81</c:v>
                </c:pt>
                <c:pt idx="2166">
                  <c:v>1025.83</c:v>
                </c:pt>
                <c:pt idx="2167">
                  <c:v>1025.82</c:v>
                </c:pt>
                <c:pt idx="2168">
                  <c:v>1025.8</c:v>
                </c:pt>
                <c:pt idx="2169">
                  <c:v>1025.78</c:v>
                </c:pt>
                <c:pt idx="2170">
                  <c:v>1025.78</c:v>
                </c:pt>
                <c:pt idx="2171">
                  <c:v>1025.77</c:v>
                </c:pt>
                <c:pt idx="2172">
                  <c:v>1025.71</c:v>
                </c:pt>
                <c:pt idx="2173">
                  <c:v>1025.75</c:v>
                </c:pt>
                <c:pt idx="2174">
                  <c:v>1025.77</c:v>
                </c:pt>
                <c:pt idx="2175">
                  <c:v>1025.79</c:v>
                </c:pt>
                <c:pt idx="2176">
                  <c:v>1025.8499999999999</c:v>
                </c:pt>
                <c:pt idx="2177">
                  <c:v>1025.82</c:v>
                </c:pt>
                <c:pt idx="2178">
                  <c:v>1025.81</c:v>
                </c:pt>
                <c:pt idx="2179">
                  <c:v>1025.81</c:v>
                </c:pt>
                <c:pt idx="2180">
                  <c:v>1025.81</c:v>
                </c:pt>
                <c:pt idx="2181">
                  <c:v>1025.8</c:v>
                </c:pt>
                <c:pt idx="2182">
                  <c:v>1025.8699999999999</c:v>
                </c:pt>
                <c:pt idx="2183">
                  <c:v>1025.8499999999999</c:v>
                </c:pt>
                <c:pt idx="2184">
                  <c:v>1025.9100000000001</c:v>
                </c:pt>
                <c:pt idx="2185">
                  <c:v>1025.94</c:v>
                </c:pt>
                <c:pt idx="2186">
                  <c:v>1025.9100000000001</c:v>
                </c:pt>
                <c:pt idx="2187">
                  <c:v>1025.95</c:v>
                </c:pt>
                <c:pt idx="2188">
                  <c:v>1025.96</c:v>
                </c:pt>
                <c:pt idx="2189">
                  <c:v>1025.99</c:v>
                </c:pt>
                <c:pt idx="2190">
                  <c:v>1026.02</c:v>
                </c:pt>
                <c:pt idx="2191">
                  <c:v>1026.02</c:v>
                </c:pt>
                <c:pt idx="2192">
                  <c:v>1026.02</c:v>
                </c:pt>
                <c:pt idx="2193">
                  <c:v>1025.99</c:v>
                </c:pt>
                <c:pt idx="2194">
                  <c:v>1026.02</c:v>
                </c:pt>
                <c:pt idx="2195">
                  <c:v>1026.01</c:v>
                </c:pt>
                <c:pt idx="2196">
                  <c:v>1025.99</c:v>
                </c:pt>
                <c:pt idx="2197">
                  <c:v>1025.99</c:v>
                </c:pt>
                <c:pt idx="2198">
                  <c:v>1025.99</c:v>
                </c:pt>
                <c:pt idx="2199">
                  <c:v>1025.99</c:v>
                </c:pt>
                <c:pt idx="2200">
                  <c:v>1025.99</c:v>
                </c:pt>
                <c:pt idx="2201">
                  <c:v>1025.97</c:v>
                </c:pt>
                <c:pt idx="2202">
                  <c:v>1026.01</c:v>
                </c:pt>
                <c:pt idx="2203">
                  <c:v>1025.98</c:v>
                </c:pt>
                <c:pt idx="2204">
                  <c:v>1025.96</c:v>
                </c:pt>
                <c:pt idx="2205">
                  <c:v>1025.96</c:v>
                </c:pt>
                <c:pt idx="2206">
                  <c:v>1025.96</c:v>
                </c:pt>
                <c:pt idx="2207">
                  <c:v>1025.98</c:v>
                </c:pt>
                <c:pt idx="2208">
                  <c:v>1025.98</c:v>
                </c:pt>
                <c:pt idx="2209">
                  <c:v>1025.97</c:v>
                </c:pt>
                <c:pt idx="2210">
                  <c:v>1026.06</c:v>
                </c:pt>
                <c:pt idx="2211">
                  <c:v>1026.06</c:v>
                </c:pt>
                <c:pt idx="2212">
                  <c:v>1026.03</c:v>
                </c:pt>
                <c:pt idx="2213">
                  <c:v>1026.04</c:v>
                </c:pt>
                <c:pt idx="2214">
                  <c:v>1026.04</c:v>
                </c:pt>
                <c:pt idx="2215">
                  <c:v>1026.02</c:v>
                </c:pt>
                <c:pt idx="2216">
                  <c:v>1026.01</c:v>
                </c:pt>
                <c:pt idx="2217">
                  <c:v>1026.02</c:v>
                </c:pt>
                <c:pt idx="2218">
                  <c:v>1026.01</c:v>
                </c:pt>
                <c:pt idx="2219">
                  <c:v>1026.01</c:v>
                </c:pt>
                <c:pt idx="2220">
                  <c:v>1025.98</c:v>
                </c:pt>
                <c:pt idx="2221">
                  <c:v>1026</c:v>
                </c:pt>
                <c:pt idx="2222">
                  <c:v>1025.96</c:v>
                </c:pt>
                <c:pt idx="2223">
                  <c:v>1025.96</c:v>
                </c:pt>
                <c:pt idx="2224">
                  <c:v>1025.97</c:v>
                </c:pt>
                <c:pt idx="2225">
                  <c:v>1025.98</c:v>
                </c:pt>
                <c:pt idx="2226">
                  <c:v>1025.97</c:v>
                </c:pt>
                <c:pt idx="2227">
                  <c:v>1025.97</c:v>
                </c:pt>
                <c:pt idx="2228">
                  <c:v>1025.96</c:v>
                </c:pt>
                <c:pt idx="2229">
                  <c:v>1025.94</c:v>
                </c:pt>
                <c:pt idx="2230">
                  <c:v>1025.95</c:v>
                </c:pt>
                <c:pt idx="2231">
                  <c:v>1025.96</c:v>
                </c:pt>
                <c:pt idx="2232">
                  <c:v>1025.97</c:v>
                </c:pt>
                <c:pt idx="2233">
                  <c:v>1025.96</c:v>
                </c:pt>
                <c:pt idx="2234">
                  <c:v>1025.93</c:v>
                </c:pt>
                <c:pt idx="2235">
                  <c:v>1025.94</c:v>
                </c:pt>
                <c:pt idx="2236">
                  <c:v>1025.96</c:v>
                </c:pt>
                <c:pt idx="2237">
                  <c:v>1025.97</c:v>
                </c:pt>
                <c:pt idx="2238">
                  <c:v>1025.96</c:v>
                </c:pt>
                <c:pt idx="2239">
                  <c:v>1025.98</c:v>
                </c:pt>
                <c:pt idx="2240">
                  <c:v>1025.98</c:v>
                </c:pt>
                <c:pt idx="2241">
                  <c:v>1026</c:v>
                </c:pt>
                <c:pt idx="2242">
                  <c:v>1025.96</c:v>
                </c:pt>
                <c:pt idx="2243">
                  <c:v>1025.95</c:v>
                </c:pt>
                <c:pt idx="2244">
                  <c:v>1025.95</c:v>
                </c:pt>
                <c:pt idx="2245">
                  <c:v>1025.95</c:v>
                </c:pt>
                <c:pt idx="2246">
                  <c:v>1025.94</c:v>
                </c:pt>
                <c:pt idx="2247">
                  <c:v>1025.95</c:v>
                </c:pt>
                <c:pt idx="2248">
                  <c:v>1025.93</c:v>
                </c:pt>
                <c:pt idx="2249">
                  <c:v>1025.9100000000001</c:v>
                </c:pt>
                <c:pt idx="2250">
                  <c:v>1025.9100000000001</c:v>
                </c:pt>
                <c:pt idx="2251">
                  <c:v>1025.93</c:v>
                </c:pt>
                <c:pt idx="2252">
                  <c:v>1025.93</c:v>
                </c:pt>
                <c:pt idx="2253">
                  <c:v>1025.92</c:v>
                </c:pt>
                <c:pt idx="2254">
                  <c:v>1025.93</c:v>
                </c:pt>
                <c:pt idx="2255">
                  <c:v>1025.92</c:v>
                </c:pt>
                <c:pt idx="2256">
                  <c:v>1025.92</c:v>
                </c:pt>
                <c:pt idx="2257">
                  <c:v>1025.95</c:v>
                </c:pt>
                <c:pt idx="2258">
                  <c:v>1025.96</c:v>
                </c:pt>
                <c:pt idx="2259">
                  <c:v>1025.97</c:v>
                </c:pt>
                <c:pt idx="2260">
                  <c:v>1025.97</c:v>
                </c:pt>
                <c:pt idx="2261">
                  <c:v>1026.01</c:v>
                </c:pt>
                <c:pt idx="2262">
                  <c:v>1026.01</c:v>
                </c:pt>
                <c:pt idx="2263">
                  <c:v>1026.04</c:v>
                </c:pt>
                <c:pt idx="2264">
                  <c:v>1026.03</c:v>
                </c:pt>
                <c:pt idx="2265">
                  <c:v>1026.02</c:v>
                </c:pt>
                <c:pt idx="2266">
                  <c:v>1026</c:v>
                </c:pt>
                <c:pt idx="2267">
                  <c:v>1025.99</c:v>
                </c:pt>
                <c:pt idx="2268">
                  <c:v>1025.97</c:v>
                </c:pt>
                <c:pt idx="2269">
                  <c:v>1025.97</c:v>
                </c:pt>
                <c:pt idx="2270">
                  <c:v>1025.93</c:v>
                </c:pt>
                <c:pt idx="2271">
                  <c:v>1025.93</c:v>
                </c:pt>
                <c:pt idx="2272">
                  <c:v>1025.9100000000001</c:v>
                </c:pt>
                <c:pt idx="2273">
                  <c:v>1025.93</c:v>
                </c:pt>
                <c:pt idx="2274">
                  <c:v>1025.93</c:v>
                </c:pt>
                <c:pt idx="2275">
                  <c:v>1025.96</c:v>
                </c:pt>
                <c:pt idx="2276">
                  <c:v>1025.97</c:v>
                </c:pt>
                <c:pt idx="2277">
                  <c:v>1025.96</c:v>
                </c:pt>
                <c:pt idx="2278">
                  <c:v>1025.92</c:v>
                </c:pt>
                <c:pt idx="2279">
                  <c:v>1025.94</c:v>
                </c:pt>
                <c:pt idx="2280">
                  <c:v>1025.93</c:v>
                </c:pt>
                <c:pt idx="2281">
                  <c:v>1025.94</c:v>
                </c:pt>
                <c:pt idx="2282">
                  <c:v>1025.95</c:v>
                </c:pt>
                <c:pt idx="2283">
                  <c:v>1026</c:v>
                </c:pt>
                <c:pt idx="2284">
                  <c:v>1026</c:v>
                </c:pt>
                <c:pt idx="2285">
                  <c:v>1026.01</c:v>
                </c:pt>
                <c:pt idx="2286">
                  <c:v>1026.02</c:v>
                </c:pt>
                <c:pt idx="2287">
                  <c:v>1026.03</c:v>
                </c:pt>
                <c:pt idx="2288">
                  <c:v>1026.02</c:v>
                </c:pt>
                <c:pt idx="2289">
                  <c:v>1026.03</c:v>
                </c:pt>
                <c:pt idx="2290">
                  <c:v>1026.03</c:v>
                </c:pt>
                <c:pt idx="2291">
                  <c:v>1026.04</c:v>
                </c:pt>
                <c:pt idx="2292">
                  <c:v>1026.04</c:v>
                </c:pt>
                <c:pt idx="2293">
                  <c:v>1026.02</c:v>
                </c:pt>
                <c:pt idx="2294">
                  <c:v>1026.02</c:v>
                </c:pt>
                <c:pt idx="2295">
                  <c:v>1026.03</c:v>
                </c:pt>
                <c:pt idx="2296">
                  <c:v>1026.02</c:v>
                </c:pt>
                <c:pt idx="2297">
                  <c:v>1026</c:v>
                </c:pt>
                <c:pt idx="2298">
                  <c:v>1026</c:v>
                </c:pt>
                <c:pt idx="2299">
                  <c:v>1025.98</c:v>
                </c:pt>
                <c:pt idx="2300">
                  <c:v>1025.98</c:v>
                </c:pt>
                <c:pt idx="2301">
                  <c:v>1025.96</c:v>
                </c:pt>
                <c:pt idx="2302">
                  <c:v>1025.95</c:v>
                </c:pt>
                <c:pt idx="2303">
                  <c:v>1025.94</c:v>
                </c:pt>
                <c:pt idx="2304">
                  <c:v>1025.96</c:v>
                </c:pt>
                <c:pt idx="2305">
                  <c:v>1025.95</c:v>
                </c:pt>
                <c:pt idx="2306">
                  <c:v>1025.99</c:v>
                </c:pt>
                <c:pt idx="2307">
                  <c:v>1025.99</c:v>
                </c:pt>
                <c:pt idx="2308">
                  <c:v>1025.98</c:v>
                </c:pt>
                <c:pt idx="2309">
                  <c:v>1025.98</c:v>
                </c:pt>
                <c:pt idx="2310">
                  <c:v>1025.97</c:v>
                </c:pt>
                <c:pt idx="2311">
                  <c:v>1025.98</c:v>
                </c:pt>
                <c:pt idx="2312">
                  <c:v>1026.02</c:v>
                </c:pt>
                <c:pt idx="2313">
                  <c:v>1026.06</c:v>
                </c:pt>
                <c:pt idx="2314">
                  <c:v>1026.07</c:v>
                </c:pt>
                <c:pt idx="2315">
                  <c:v>1026.07</c:v>
                </c:pt>
                <c:pt idx="2316">
                  <c:v>1026.0899999999999</c:v>
                </c:pt>
                <c:pt idx="2317">
                  <c:v>1026.1099999999999</c:v>
                </c:pt>
                <c:pt idx="2318">
                  <c:v>1026.1099999999999</c:v>
                </c:pt>
                <c:pt idx="2319">
                  <c:v>1026.0899999999999</c:v>
                </c:pt>
                <c:pt idx="2320">
                  <c:v>1026.07</c:v>
                </c:pt>
                <c:pt idx="2321">
                  <c:v>1026.04</c:v>
                </c:pt>
                <c:pt idx="2322">
                  <c:v>1026.07</c:v>
                </c:pt>
                <c:pt idx="2323">
                  <c:v>1026.08</c:v>
                </c:pt>
                <c:pt idx="2324">
                  <c:v>1026.0999999999999</c:v>
                </c:pt>
                <c:pt idx="2325">
                  <c:v>1026.0999999999999</c:v>
                </c:pt>
                <c:pt idx="2326">
                  <c:v>1026.0899999999999</c:v>
                </c:pt>
                <c:pt idx="2327">
                  <c:v>1026.08</c:v>
                </c:pt>
                <c:pt idx="2328">
                  <c:v>1026.0899999999999</c:v>
                </c:pt>
                <c:pt idx="2329">
                  <c:v>1026.07</c:v>
                </c:pt>
                <c:pt idx="2330">
                  <c:v>1026.08</c:v>
                </c:pt>
                <c:pt idx="2331">
                  <c:v>1026.06</c:v>
                </c:pt>
                <c:pt idx="2332">
                  <c:v>1026.1199999999999</c:v>
                </c:pt>
                <c:pt idx="2333">
                  <c:v>1026.1099999999999</c:v>
                </c:pt>
                <c:pt idx="2334">
                  <c:v>1026.1400000000001</c:v>
                </c:pt>
                <c:pt idx="2335">
                  <c:v>1026.1600000000001</c:v>
                </c:pt>
                <c:pt idx="2336">
                  <c:v>1026.1400000000001</c:v>
                </c:pt>
                <c:pt idx="2337">
                  <c:v>1026.17</c:v>
                </c:pt>
                <c:pt idx="2338">
                  <c:v>1026.1600000000001</c:v>
                </c:pt>
                <c:pt idx="2339">
                  <c:v>1026.1600000000001</c:v>
                </c:pt>
                <c:pt idx="2340">
                  <c:v>1026.1300000000001</c:v>
                </c:pt>
                <c:pt idx="2341">
                  <c:v>1026.1400000000001</c:v>
                </c:pt>
                <c:pt idx="2342">
                  <c:v>1026.1500000000001</c:v>
                </c:pt>
                <c:pt idx="2343">
                  <c:v>1026.1600000000001</c:v>
                </c:pt>
                <c:pt idx="2344">
                  <c:v>1026.1500000000001</c:v>
                </c:pt>
                <c:pt idx="2345">
                  <c:v>1026.1400000000001</c:v>
                </c:pt>
                <c:pt idx="2346">
                  <c:v>1026.1099999999999</c:v>
                </c:pt>
                <c:pt idx="2347">
                  <c:v>1026.0999999999999</c:v>
                </c:pt>
                <c:pt idx="2348">
                  <c:v>1026.06</c:v>
                </c:pt>
                <c:pt idx="2349">
                  <c:v>1026.0999999999999</c:v>
                </c:pt>
                <c:pt idx="2350">
                  <c:v>1026.07</c:v>
                </c:pt>
                <c:pt idx="2351">
                  <c:v>1026.1300000000001</c:v>
                </c:pt>
                <c:pt idx="2352">
                  <c:v>1026.08</c:v>
                </c:pt>
                <c:pt idx="2353">
                  <c:v>1026.1199999999999</c:v>
                </c:pt>
                <c:pt idx="2354">
                  <c:v>1026.22</c:v>
                </c:pt>
                <c:pt idx="2355">
                  <c:v>1026.28</c:v>
                </c:pt>
                <c:pt idx="2356">
                  <c:v>1026.26</c:v>
                </c:pt>
                <c:pt idx="2357">
                  <c:v>1026.22</c:v>
                </c:pt>
                <c:pt idx="2358">
                  <c:v>1026.24</c:v>
                </c:pt>
                <c:pt idx="2359">
                  <c:v>1026.21</c:v>
                </c:pt>
                <c:pt idx="2360">
                  <c:v>1026.25</c:v>
                </c:pt>
                <c:pt idx="2361">
                  <c:v>1026.23</c:v>
                </c:pt>
                <c:pt idx="2362">
                  <c:v>1026.24</c:v>
                </c:pt>
                <c:pt idx="2363">
                  <c:v>1026.25</c:v>
                </c:pt>
                <c:pt idx="2364">
                  <c:v>1026.3</c:v>
                </c:pt>
                <c:pt idx="2365">
                  <c:v>1026.31</c:v>
                </c:pt>
                <c:pt idx="2366">
                  <c:v>1026.31</c:v>
                </c:pt>
                <c:pt idx="2367">
                  <c:v>1026.29</c:v>
                </c:pt>
                <c:pt idx="2368">
                  <c:v>1026.3900000000001</c:v>
                </c:pt>
                <c:pt idx="2369">
                  <c:v>1026.3800000000001</c:v>
                </c:pt>
                <c:pt idx="2370">
                  <c:v>1026.3699999999999</c:v>
                </c:pt>
                <c:pt idx="2371">
                  <c:v>1026.3599999999999</c:v>
                </c:pt>
                <c:pt idx="2372">
                  <c:v>1026.3399999999999</c:v>
                </c:pt>
                <c:pt idx="2373">
                  <c:v>1026.32</c:v>
                </c:pt>
                <c:pt idx="2374">
                  <c:v>1026.33</c:v>
                </c:pt>
                <c:pt idx="2375">
                  <c:v>1026.33</c:v>
                </c:pt>
                <c:pt idx="2376">
                  <c:v>1026.3499999999999</c:v>
                </c:pt>
                <c:pt idx="2377">
                  <c:v>1026.3</c:v>
                </c:pt>
                <c:pt idx="2378">
                  <c:v>1026.3599999999999</c:v>
                </c:pt>
                <c:pt idx="2379">
                  <c:v>1026.3</c:v>
                </c:pt>
                <c:pt idx="2380">
                  <c:v>1026.22</c:v>
                </c:pt>
                <c:pt idx="2381">
                  <c:v>1026.22</c:v>
                </c:pt>
                <c:pt idx="2382">
                  <c:v>1026.22</c:v>
                </c:pt>
                <c:pt idx="2383">
                  <c:v>1026.24</c:v>
                </c:pt>
                <c:pt idx="2384">
                  <c:v>1026.27</c:v>
                </c:pt>
                <c:pt idx="2385">
                  <c:v>1026.31</c:v>
                </c:pt>
                <c:pt idx="2386">
                  <c:v>1026.33</c:v>
                </c:pt>
                <c:pt idx="2387">
                  <c:v>1026.3599999999999</c:v>
                </c:pt>
                <c:pt idx="2388">
                  <c:v>1026.32</c:v>
                </c:pt>
                <c:pt idx="2389">
                  <c:v>1026.32</c:v>
                </c:pt>
                <c:pt idx="2390">
                  <c:v>1026.28</c:v>
                </c:pt>
                <c:pt idx="2391">
                  <c:v>1026.32</c:v>
                </c:pt>
                <c:pt idx="2392">
                  <c:v>1026.29</c:v>
                </c:pt>
                <c:pt idx="2393">
                  <c:v>1026.3</c:v>
                </c:pt>
                <c:pt idx="2394">
                  <c:v>1026.32</c:v>
                </c:pt>
                <c:pt idx="2395">
                  <c:v>1026.3399999999999</c:v>
                </c:pt>
                <c:pt idx="2396">
                  <c:v>1026.3599999999999</c:v>
                </c:pt>
                <c:pt idx="2397">
                  <c:v>1026.3800000000001</c:v>
                </c:pt>
                <c:pt idx="2398">
                  <c:v>1026.3599999999999</c:v>
                </c:pt>
                <c:pt idx="2399">
                  <c:v>1026.32</c:v>
                </c:pt>
                <c:pt idx="2400">
                  <c:v>1026.3499999999999</c:v>
                </c:pt>
                <c:pt idx="2401">
                  <c:v>1026.3699999999999</c:v>
                </c:pt>
                <c:pt idx="2402">
                  <c:v>1026.3900000000001</c:v>
                </c:pt>
                <c:pt idx="2403">
                  <c:v>1026.3900000000001</c:v>
                </c:pt>
                <c:pt idx="2404">
                  <c:v>1026.3900000000001</c:v>
                </c:pt>
                <c:pt idx="2405">
                  <c:v>1026.3900000000001</c:v>
                </c:pt>
                <c:pt idx="2406">
                  <c:v>1026.3800000000001</c:v>
                </c:pt>
                <c:pt idx="2407">
                  <c:v>1026.3900000000001</c:v>
                </c:pt>
                <c:pt idx="2408">
                  <c:v>1026.42</c:v>
                </c:pt>
                <c:pt idx="2409">
                  <c:v>1026.43</c:v>
                </c:pt>
                <c:pt idx="2410">
                  <c:v>1026.43</c:v>
                </c:pt>
                <c:pt idx="2411">
                  <c:v>1026.44</c:v>
                </c:pt>
                <c:pt idx="2412">
                  <c:v>1026.48</c:v>
                </c:pt>
                <c:pt idx="2413">
                  <c:v>1026.44</c:v>
                </c:pt>
                <c:pt idx="2414">
                  <c:v>1026.4100000000001</c:v>
                </c:pt>
                <c:pt idx="2415">
                  <c:v>1026.3900000000001</c:v>
                </c:pt>
                <c:pt idx="2416">
                  <c:v>1026.4100000000001</c:v>
                </c:pt>
                <c:pt idx="2417">
                  <c:v>1026.4100000000001</c:v>
                </c:pt>
                <c:pt idx="2418">
                  <c:v>1026.42</c:v>
                </c:pt>
                <c:pt idx="2419">
                  <c:v>1026.4100000000001</c:v>
                </c:pt>
                <c:pt idx="2420">
                  <c:v>1026.45</c:v>
                </c:pt>
                <c:pt idx="2421">
                  <c:v>1026.47</c:v>
                </c:pt>
                <c:pt idx="2422">
                  <c:v>1026.47</c:v>
                </c:pt>
                <c:pt idx="2423">
                  <c:v>1026.48</c:v>
                </c:pt>
                <c:pt idx="2424">
                  <c:v>1026.49</c:v>
                </c:pt>
                <c:pt idx="2425">
                  <c:v>1026.45</c:v>
                </c:pt>
                <c:pt idx="2426">
                  <c:v>1026.43</c:v>
                </c:pt>
                <c:pt idx="2427">
                  <c:v>1026.4100000000001</c:v>
                </c:pt>
                <c:pt idx="2428">
                  <c:v>1026.46</c:v>
                </c:pt>
                <c:pt idx="2429">
                  <c:v>1026.43</c:v>
                </c:pt>
                <c:pt idx="2430">
                  <c:v>1026.3800000000001</c:v>
                </c:pt>
                <c:pt idx="2431">
                  <c:v>1026.44</c:v>
                </c:pt>
                <c:pt idx="2432">
                  <c:v>1026.49</c:v>
                </c:pt>
                <c:pt idx="2433">
                  <c:v>1026.49</c:v>
                </c:pt>
                <c:pt idx="2434">
                  <c:v>1026.48</c:v>
                </c:pt>
                <c:pt idx="2435">
                  <c:v>1026.5</c:v>
                </c:pt>
                <c:pt idx="2436">
                  <c:v>1026.5</c:v>
                </c:pt>
                <c:pt idx="2437">
                  <c:v>1026.51</c:v>
                </c:pt>
                <c:pt idx="2438">
                  <c:v>1026.48</c:v>
                </c:pt>
                <c:pt idx="2439">
                  <c:v>1026.49</c:v>
                </c:pt>
                <c:pt idx="2440">
                  <c:v>1026.48</c:v>
                </c:pt>
                <c:pt idx="2441">
                  <c:v>1026.47</c:v>
                </c:pt>
                <c:pt idx="2442">
                  <c:v>1026.49</c:v>
                </c:pt>
                <c:pt idx="2443">
                  <c:v>1026.49</c:v>
                </c:pt>
                <c:pt idx="2444">
                  <c:v>1026.3800000000001</c:v>
                </c:pt>
                <c:pt idx="2445">
                  <c:v>1026.32</c:v>
                </c:pt>
                <c:pt idx="2446">
                  <c:v>1026.32</c:v>
                </c:pt>
                <c:pt idx="2447">
                  <c:v>1026.3800000000001</c:v>
                </c:pt>
                <c:pt idx="2448">
                  <c:v>1026.3699999999999</c:v>
                </c:pt>
                <c:pt idx="2449">
                  <c:v>1026.3699999999999</c:v>
                </c:pt>
                <c:pt idx="2450">
                  <c:v>1026.3599999999999</c:v>
                </c:pt>
                <c:pt idx="2451">
                  <c:v>1026.33</c:v>
                </c:pt>
                <c:pt idx="2452">
                  <c:v>1026.33</c:v>
                </c:pt>
                <c:pt idx="2453">
                  <c:v>1026.3399999999999</c:v>
                </c:pt>
                <c:pt idx="2454">
                  <c:v>1026.33</c:v>
                </c:pt>
                <c:pt idx="2455">
                  <c:v>1026.33</c:v>
                </c:pt>
                <c:pt idx="2456">
                  <c:v>1026.3399999999999</c:v>
                </c:pt>
                <c:pt idx="2457">
                  <c:v>1026.3399999999999</c:v>
                </c:pt>
                <c:pt idx="2458">
                  <c:v>1026.3499999999999</c:v>
                </c:pt>
                <c:pt idx="2459">
                  <c:v>1026.3900000000001</c:v>
                </c:pt>
                <c:pt idx="2460">
                  <c:v>1026.4100000000001</c:v>
                </c:pt>
                <c:pt idx="2461">
                  <c:v>1026.42</c:v>
                </c:pt>
                <c:pt idx="2462">
                  <c:v>1026.44</c:v>
                </c:pt>
                <c:pt idx="2463">
                  <c:v>1026.43</c:v>
                </c:pt>
                <c:pt idx="2464">
                  <c:v>1026.42</c:v>
                </c:pt>
                <c:pt idx="2465">
                  <c:v>1026.43</c:v>
                </c:pt>
                <c:pt idx="2466">
                  <c:v>1026.42</c:v>
                </c:pt>
                <c:pt idx="2467">
                  <c:v>1026.42</c:v>
                </c:pt>
                <c:pt idx="2468">
                  <c:v>1026.43</c:v>
                </c:pt>
                <c:pt idx="2469">
                  <c:v>1026.43</c:v>
                </c:pt>
                <c:pt idx="2470">
                  <c:v>1026.3900000000001</c:v>
                </c:pt>
                <c:pt idx="2471">
                  <c:v>1026.3900000000001</c:v>
                </c:pt>
                <c:pt idx="2472">
                  <c:v>1026.4100000000001</c:v>
                </c:pt>
                <c:pt idx="2473">
                  <c:v>1026.4000000000001</c:v>
                </c:pt>
                <c:pt idx="2474">
                  <c:v>1026.3399999999999</c:v>
                </c:pt>
                <c:pt idx="2475">
                  <c:v>1026.32</c:v>
                </c:pt>
                <c:pt idx="2476">
                  <c:v>1026.3</c:v>
                </c:pt>
                <c:pt idx="2477">
                  <c:v>1026.3</c:v>
                </c:pt>
                <c:pt idx="2478">
                  <c:v>1026.27</c:v>
                </c:pt>
                <c:pt idx="2479">
                  <c:v>1026.26</c:v>
                </c:pt>
                <c:pt idx="2480">
                  <c:v>1026.26</c:v>
                </c:pt>
                <c:pt idx="2481">
                  <c:v>1026.27</c:v>
                </c:pt>
                <c:pt idx="2482">
                  <c:v>1026.28</c:v>
                </c:pt>
                <c:pt idx="2483">
                  <c:v>1026.3399999999999</c:v>
                </c:pt>
                <c:pt idx="2484">
                  <c:v>1026.3399999999999</c:v>
                </c:pt>
                <c:pt idx="2485">
                  <c:v>1026.3499999999999</c:v>
                </c:pt>
                <c:pt idx="2486">
                  <c:v>1026.3800000000001</c:v>
                </c:pt>
                <c:pt idx="2487">
                  <c:v>1026.3800000000001</c:v>
                </c:pt>
                <c:pt idx="2488">
                  <c:v>1026.3800000000001</c:v>
                </c:pt>
                <c:pt idx="2489">
                  <c:v>1026.3699999999999</c:v>
                </c:pt>
                <c:pt idx="2490">
                  <c:v>1026.3800000000001</c:v>
                </c:pt>
                <c:pt idx="2491">
                  <c:v>1026.3699999999999</c:v>
                </c:pt>
                <c:pt idx="2492">
                  <c:v>1026.3699999999999</c:v>
                </c:pt>
                <c:pt idx="2493">
                  <c:v>1026.3599999999999</c:v>
                </c:pt>
                <c:pt idx="2494">
                  <c:v>1026.33</c:v>
                </c:pt>
                <c:pt idx="2495">
                  <c:v>1026.31</c:v>
                </c:pt>
                <c:pt idx="2496">
                  <c:v>1026.3</c:v>
                </c:pt>
                <c:pt idx="2497">
                  <c:v>1026.32</c:v>
                </c:pt>
                <c:pt idx="2498">
                  <c:v>1026.26</c:v>
                </c:pt>
                <c:pt idx="2499">
                  <c:v>1026.27</c:v>
                </c:pt>
                <c:pt idx="2500">
                  <c:v>1026.2</c:v>
                </c:pt>
                <c:pt idx="2501">
                  <c:v>1026.2</c:v>
                </c:pt>
                <c:pt idx="2502">
                  <c:v>1026.1500000000001</c:v>
                </c:pt>
                <c:pt idx="2503">
                  <c:v>1026.1400000000001</c:v>
                </c:pt>
                <c:pt idx="2504">
                  <c:v>1026.1600000000001</c:v>
                </c:pt>
                <c:pt idx="2505">
                  <c:v>1026.1500000000001</c:v>
                </c:pt>
                <c:pt idx="2506">
                  <c:v>1026.1300000000001</c:v>
                </c:pt>
                <c:pt idx="2507">
                  <c:v>1026.1600000000001</c:v>
                </c:pt>
                <c:pt idx="2508">
                  <c:v>1026.17</c:v>
                </c:pt>
                <c:pt idx="2509">
                  <c:v>1026.1600000000001</c:v>
                </c:pt>
                <c:pt idx="2510">
                  <c:v>1026.1099999999999</c:v>
                </c:pt>
                <c:pt idx="2511">
                  <c:v>1026.1199999999999</c:v>
                </c:pt>
                <c:pt idx="2512">
                  <c:v>1026.0999999999999</c:v>
                </c:pt>
                <c:pt idx="2513">
                  <c:v>1026.0999999999999</c:v>
                </c:pt>
                <c:pt idx="2514">
                  <c:v>1026.1099999999999</c:v>
                </c:pt>
                <c:pt idx="2515">
                  <c:v>1026.0999999999999</c:v>
                </c:pt>
                <c:pt idx="2516">
                  <c:v>1026.0899999999999</c:v>
                </c:pt>
                <c:pt idx="2517">
                  <c:v>1026.06</c:v>
                </c:pt>
                <c:pt idx="2518">
                  <c:v>1026.03</c:v>
                </c:pt>
                <c:pt idx="2519">
                  <c:v>1026.02</c:v>
                </c:pt>
                <c:pt idx="2520">
                  <c:v>1026.04</c:v>
                </c:pt>
                <c:pt idx="2521">
                  <c:v>1026.03</c:v>
                </c:pt>
                <c:pt idx="2522">
                  <c:v>1026.02</c:v>
                </c:pt>
                <c:pt idx="2523">
                  <c:v>1026.0899999999999</c:v>
                </c:pt>
                <c:pt idx="2524">
                  <c:v>1026.1500000000001</c:v>
                </c:pt>
                <c:pt idx="2525">
                  <c:v>1026.1600000000001</c:v>
                </c:pt>
                <c:pt idx="2526">
                  <c:v>1026.19</c:v>
                </c:pt>
                <c:pt idx="2527">
                  <c:v>1026.18</c:v>
                </c:pt>
                <c:pt idx="2528">
                  <c:v>1026.1500000000001</c:v>
                </c:pt>
                <c:pt idx="2529">
                  <c:v>1026.1400000000001</c:v>
                </c:pt>
                <c:pt idx="2530">
                  <c:v>1026.18</c:v>
                </c:pt>
                <c:pt idx="2531">
                  <c:v>1026.1600000000001</c:v>
                </c:pt>
                <c:pt idx="2532">
                  <c:v>1026.18</c:v>
                </c:pt>
                <c:pt idx="2533">
                  <c:v>1026.19</c:v>
                </c:pt>
                <c:pt idx="2534">
                  <c:v>1026.18</c:v>
                </c:pt>
                <c:pt idx="2535">
                  <c:v>1026.18</c:v>
                </c:pt>
                <c:pt idx="2536">
                  <c:v>1026.18</c:v>
                </c:pt>
                <c:pt idx="2537">
                  <c:v>1026.18</c:v>
                </c:pt>
                <c:pt idx="2538">
                  <c:v>1026.1600000000001</c:v>
                </c:pt>
                <c:pt idx="2539">
                  <c:v>1026.0899999999999</c:v>
                </c:pt>
                <c:pt idx="2540">
                  <c:v>1026.04</c:v>
                </c:pt>
                <c:pt idx="2541">
                  <c:v>1026</c:v>
                </c:pt>
                <c:pt idx="2542">
                  <c:v>1025.97</c:v>
                </c:pt>
                <c:pt idx="2543">
                  <c:v>1025.93</c:v>
                </c:pt>
                <c:pt idx="2544">
                  <c:v>1025.92</c:v>
                </c:pt>
                <c:pt idx="2545">
                  <c:v>1025.8900000000001</c:v>
                </c:pt>
                <c:pt idx="2546">
                  <c:v>1025.96</c:v>
                </c:pt>
                <c:pt idx="2547">
                  <c:v>1026.06</c:v>
                </c:pt>
                <c:pt idx="2548">
                  <c:v>1026.1300000000001</c:v>
                </c:pt>
                <c:pt idx="2549">
                  <c:v>1026.1300000000001</c:v>
                </c:pt>
                <c:pt idx="2550">
                  <c:v>1026.04</c:v>
                </c:pt>
                <c:pt idx="2551">
                  <c:v>1026.05</c:v>
                </c:pt>
                <c:pt idx="2552">
                  <c:v>1026.06</c:v>
                </c:pt>
                <c:pt idx="2553">
                  <c:v>1026.06</c:v>
                </c:pt>
                <c:pt idx="2554">
                  <c:v>1026.0999999999999</c:v>
                </c:pt>
                <c:pt idx="2555">
                  <c:v>1026.07</c:v>
                </c:pt>
                <c:pt idx="2556">
                  <c:v>1026.06</c:v>
                </c:pt>
                <c:pt idx="2557">
                  <c:v>1026.07</c:v>
                </c:pt>
                <c:pt idx="2558">
                  <c:v>1026.05</c:v>
                </c:pt>
                <c:pt idx="2559">
                  <c:v>1026.08</c:v>
                </c:pt>
                <c:pt idx="2560">
                  <c:v>1026.08</c:v>
                </c:pt>
                <c:pt idx="2561">
                  <c:v>1026.0999999999999</c:v>
                </c:pt>
                <c:pt idx="2562">
                  <c:v>1026.0899999999999</c:v>
                </c:pt>
                <c:pt idx="2563">
                  <c:v>1026.0899999999999</c:v>
                </c:pt>
                <c:pt idx="2564">
                  <c:v>1026.0999999999999</c:v>
                </c:pt>
                <c:pt idx="2565">
                  <c:v>1026.0899999999999</c:v>
                </c:pt>
                <c:pt idx="2566">
                  <c:v>1026.08</c:v>
                </c:pt>
                <c:pt idx="2567">
                  <c:v>1026.07</c:v>
                </c:pt>
                <c:pt idx="2568">
                  <c:v>1026.04</c:v>
                </c:pt>
                <c:pt idx="2569">
                  <c:v>1026.01</c:v>
                </c:pt>
                <c:pt idx="2570">
                  <c:v>1025.95</c:v>
                </c:pt>
                <c:pt idx="2571">
                  <c:v>1025.97</c:v>
                </c:pt>
                <c:pt idx="2572">
                  <c:v>1025.93</c:v>
                </c:pt>
                <c:pt idx="2573">
                  <c:v>1025.8499999999999</c:v>
                </c:pt>
                <c:pt idx="2574">
                  <c:v>1025.8499999999999</c:v>
                </c:pt>
                <c:pt idx="2575">
                  <c:v>1025.81</c:v>
                </c:pt>
                <c:pt idx="2576">
                  <c:v>1025.8599999999999</c:v>
                </c:pt>
                <c:pt idx="2577">
                  <c:v>1025.81</c:v>
                </c:pt>
                <c:pt idx="2578">
                  <c:v>1025.8599999999999</c:v>
                </c:pt>
                <c:pt idx="2579">
                  <c:v>1025.9000000000001</c:v>
                </c:pt>
                <c:pt idx="2580">
                  <c:v>1025.94</c:v>
                </c:pt>
                <c:pt idx="2581">
                  <c:v>1025.95</c:v>
                </c:pt>
                <c:pt idx="2582">
                  <c:v>1026</c:v>
                </c:pt>
                <c:pt idx="2583">
                  <c:v>1026.04</c:v>
                </c:pt>
                <c:pt idx="2584">
                  <c:v>1026.05</c:v>
                </c:pt>
                <c:pt idx="2585">
                  <c:v>1026.06</c:v>
                </c:pt>
                <c:pt idx="2586">
                  <c:v>1026.04</c:v>
                </c:pt>
                <c:pt idx="2587">
                  <c:v>1026.04</c:v>
                </c:pt>
                <c:pt idx="2588">
                  <c:v>1026.03</c:v>
                </c:pt>
                <c:pt idx="2589">
                  <c:v>1026.05</c:v>
                </c:pt>
                <c:pt idx="2590">
                  <c:v>1026.08</c:v>
                </c:pt>
                <c:pt idx="2591">
                  <c:v>1026.08</c:v>
                </c:pt>
                <c:pt idx="2592">
                  <c:v>1026.0899999999999</c:v>
                </c:pt>
                <c:pt idx="2593">
                  <c:v>1026.08</c:v>
                </c:pt>
                <c:pt idx="2594">
                  <c:v>1026.0899999999999</c:v>
                </c:pt>
                <c:pt idx="2595">
                  <c:v>1026.08</c:v>
                </c:pt>
                <c:pt idx="2596">
                  <c:v>1026.07</c:v>
                </c:pt>
                <c:pt idx="2597">
                  <c:v>1026.07</c:v>
                </c:pt>
                <c:pt idx="2598">
                  <c:v>1026.06</c:v>
                </c:pt>
                <c:pt idx="2599">
                  <c:v>1026.06</c:v>
                </c:pt>
                <c:pt idx="2600">
                  <c:v>1026.03</c:v>
                </c:pt>
                <c:pt idx="2601">
                  <c:v>1026.02</c:v>
                </c:pt>
                <c:pt idx="2602">
                  <c:v>1025.99</c:v>
                </c:pt>
                <c:pt idx="2603">
                  <c:v>1026.01</c:v>
                </c:pt>
                <c:pt idx="2604">
                  <c:v>1026.06</c:v>
                </c:pt>
                <c:pt idx="2605">
                  <c:v>1026.0899999999999</c:v>
                </c:pt>
                <c:pt idx="2606">
                  <c:v>1026.1500000000001</c:v>
                </c:pt>
                <c:pt idx="2607">
                  <c:v>1026.1300000000001</c:v>
                </c:pt>
                <c:pt idx="2608">
                  <c:v>1026.0899999999999</c:v>
                </c:pt>
                <c:pt idx="2609">
                  <c:v>1026.1099999999999</c:v>
                </c:pt>
                <c:pt idx="2610">
                  <c:v>1026.0999999999999</c:v>
                </c:pt>
                <c:pt idx="2611">
                  <c:v>1026.0999999999999</c:v>
                </c:pt>
                <c:pt idx="2612">
                  <c:v>1026.1099999999999</c:v>
                </c:pt>
                <c:pt idx="2613">
                  <c:v>1026.08</c:v>
                </c:pt>
                <c:pt idx="2614">
                  <c:v>1026.07</c:v>
                </c:pt>
                <c:pt idx="2615">
                  <c:v>1026.1099999999999</c:v>
                </c:pt>
                <c:pt idx="2616">
                  <c:v>1026.1400000000001</c:v>
                </c:pt>
                <c:pt idx="2617">
                  <c:v>1026.1099999999999</c:v>
                </c:pt>
                <c:pt idx="2618">
                  <c:v>1026.1199999999999</c:v>
                </c:pt>
                <c:pt idx="2619">
                  <c:v>1026.1099999999999</c:v>
                </c:pt>
                <c:pt idx="2620">
                  <c:v>1026.08</c:v>
                </c:pt>
                <c:pt idx="2621">
                  <c:v>1026.08</c:v>
                </c:pt>
                <c:pt idx="2622">
                  <c:v>1026.06</c:v>
                </c:pt>
                <c:pt idx="2623">
                  <c:v>1026.03</c:v>
                </c:pt>
                <c:pt idx="2624">
                  <c:v>1026.01</c:v>
                </c:pt>
                <c:pt idx="2625">
                  <c:v>1026.05</c:v>
                </c:pt>
                <c:pt idx="2626">
                  <c:v>1026.04</c:v>
                </c:pt>
                <c:pt idx="2627">
                  <c:v>1026.05</c:v>
                </c:pt>
                <c:pt idx="2628">
                  <c:v>1026.05</c:v>
                </c:pt>
                <c:pt idx="2629">
                  <c:v>1026.07</c:v>
                </c:pt>
                <c:pt idx="2630">
                  <c:v>1026.19</c:v>
                </c:pt>
                <c:pt idx="2631">
                  <c:v>1026.1400000000001</c:v>
                </c:pt>
                <c:pt idx="2632">
                  <c:v>1026.1400000000001</c:v>
                </c:pt>
                <c:pt idx="2633">
                  <c:v>1026.08</c:v>
                </c:pt>
                <c:pt idx="2634">
                  <c:v>1026.1099999999999</c:v>
                </c:pt>
                <c:pt idx="2635">
                  <c:v>1026.2</c:v>
                </c:pt>
                <c:pt idx="2636">
                  <c:v>1026.23</c:v>
                </c:pt>
                <c:pt idx="2637">
                  <c:v>1026.17</c:v>
                </c:pt>
                <c:pt idx="2638">
                  <c:v>1026.21</c:v>
                </c:pt>
                <c:pt idx="2639">
                  <c:v>1026.22</c:v>
                </c:pt>
                <c:pt idx="2640">
                  <c:v>1026.2</c:v>
                </c:pt>
                <c:pt idx="2641">
                  <c:v>1026.2</c:v>
                </c:pt>
                <c:pt idx="2642">
                  <c:v>1026.2</c:v>
                </c:pt>
                <c:pt idx="2643">
                  <c:v>1026.26</c:v>
                </c:pt>
                <c:pt idx="2644">
                  <c:v>1026.25</c:v>
                </c:pt>
                <c:pt idx="2645">
                  <c:v>1026.22</c:v>
                </c:pt>
                <c:pt idx="2646">
                  <c:v>1026.21</c:v>
                </c:pt>
                <c:pt idx="2647">
                  <c:v>1026.19</c:v>
                </c:pt>
                <c:pt idx="2648">
                  <c:v>1026.1600000000001</c:v>
                </c:pt>
                <c:pt idx="2649">
                  <c:v>1026.1199999999999</c:v>
                </c:pt>
                <c:pt idx="2650">
                  <c:v>1026.19</c:v>
                </c:pt>
                <c:pt idx="2651">
                  <c:v>1026.33</c:v>
                </c:pt>
                <c:pt idx="2652">
                  <c:v>1026.32</c:v>
                </c:pt>
                <c:pt idx="2653">
                  <c:v>1026.32</c:v>
                </c:pt>
                <c:pt idx="2654">
                  <c:v>1026.27</c:v>
                </c:pt>
                <c:pt idx="2655">
                  <c:v>1026.28</c:v>
                </c:pt>
                <c:pt idx="2656">
                  <c:v>1026.28</c:v>
                </c:pt>
                <c:pt idx="2657">
                  <c:v>1026.3499999999999</c:v>
                </c:pt>
                <c:pt idx="2658">
                  <c:v>1026.3499999999999</c:v>
                </c:pt>
                <c:pt idx="2659">
                  <c:v>1026.3399999999999</c:v>
                </c:pt>
                <c:pt idx="2660">
                  <c:v>1026.3900000000001</c:v>
                </c:pt>
                <c:pt idx="2661">
                  <c:v>1026.3499999999999</c:v>
                </c:pt>
                <c:pt idx="2662">
                  <c:v>1026.33</c:v>
                </c:pt>
                <c:pt idx="2663">
                  <c:v>1026.27</c:v>
                </c:pt>
                <c:pt idx="2664">
                  <c:v>1026.25</c:v>
                </c:pt>
                <c:pt idx="2665">
                  <c:v>1026.25</c:v>
                </c:pt>
                <c:pt idx="2666">
                  <c:v>1026.26</c:v>
                </c:pt>
                <c:pt idx="2667">
                  <c:v>1026.27</c:v>
                </c:pt>
                <c:pt idx="2668">
                  <c:v>1026.22</c:v>
                </c:pt>
                <c:pt idx="2669">
                  <c:v>1026.1600000000001</c:v>
                </c:pt>
                <c:pt idx="2670">
                  <c:v>1026.19</c:v>
                </c:pt>
                <c:pt idx="2671">
                  <c:v>1026.19</c:v>
                </c:pt>
                <c:pt idx="2672">
                  <c:v>1026.19</c:v>
                </c:pt>
                <c:pt idx="2673">
                  <c:v>1026.21</c:v>
                </c:pt>
                <c:pt idx="2674">
                  <c:v>1026.19</c:v>
                </c:pt>
                <c:pt idx="2675">
                  <c:v>1026.22</c:v>
                </c:pt>
                <c:pt idx="2676">
                  <c:v>1026.24</c:v>
                </c:pt>
                <c:pt idx="2677">
                  <c:v>1026.25</c:v>
                </c:pt>
                <c:pt idx="2678">
                  <c:v>1026.25</c:v>
                </c:pt>
                <c:pt idx="2679">
                  <c:v>1026.2</c:v>
                </c:pt>
                <c:pt idx="2680">
                  <c:v>1026.19</c:v>
                </c:pt>
                <c:pt idx="2681">
                  <c:v>1026.2</c:v>
                </c:pt>
                <c:pt idx="2682">
                  <c:v>1026.19</c:v>
                </c:pt>
                <c:pt idx="2683">
                  <c:v>1026.1500000000001</c:v>
                </c:pt>
                <c:pt idx="2684">
                  <c:v>1026.1600000000001</c:v>
                </c:pt>
                <c:pt idx="2685">
                  <c:v>1026.1400000000001</c:v>
                </c:pt>
                <c:pt idx="2686">
                  <c:v>1026.1099999999999</c:v>
                </c:pt>
                <c:pt idx="2687">
                  <c:v>1026.1600000000001</c:v>
                </c:pt>
                <c:pt idx="2688">
                  <c:v>1026.1500000000001</c:v>
                </c:pt>
                <c:pt idx="2689">
                  <c:v>1026.1400000000001</c:v>
                </c:pt>
                <c:pt idx="2690">
                  <c:v>1026.1400000000001</c:v>
                </c:pt>
                <c:pt idx="2691">
                  <c:v>1026.1099999999999</c:v>
                </c:pt>
                <c:pt idx="2692">
                  <c:v>1026.06</c:v>
                </c:pt>
                <c:pt idx="2693">
                  <c:v>1026.04</c:v>
                </c:pt>
                <c:pt idx="2694">
                  <c:v>1026.02</c:v>
                </c:pt>
                <c:pt idx="2695">
                  <c:v>1025.99</c:v>
                </c:pt>
                <c:pt idx="2696">
                  <c:v>1026.1099999999999</c:v>
                </c:pt>
                <c:pt idx="2697">
                  <c:v>1026.1600000000001</c:v>
                </c:pt>
                <c:pt idx="2698">
                  <c:v>1026.24</c:v>
                </c:pt>
                <c:pt idx="2699">
                  <c:v>1026.27</c:v>
                </c:pt>
                <c:pt idx="2700">
                  <c:v>1026.25</c:v>
                </c:pt>
                <c:pt idx="2701">
                  <c:v>1026.23</c:v>
                </c:pt>
                <c:pt idx="2702">
                  <c:v>1026.22</c:v>
                </c:pt>
                <c:pt idx="2703">
                  <c:v>1026.21</c:v>
                </c:pt>
                <c:pt idx="2704">
                  <c:v>1026.23</c:v>
                </c:pt>
                <c:pt idx="2705">
                  <c:v>1026.2</c:v>
                </c:pt>
                <c:pt idx="2706">
                  <c:v>1026.2</c:v>
                </c:pt>
                <c:pt idx="2707">
                  <c:v>1026.0899999999999</c:v>
                </c:pt>
                <c:pt idx="2708">
                  <c:v>1026.04</c:v>
                </c:pt>
                <c:pt idx="2709">
                  <c:v>1026.1500000000001</c:v>
                </c:pt>
                <c:pt idx="2710">
                  <c:v>1026.03</c:v>
                </c:pt>
                <c:pt idx="2711">
                  <c:v>1026.1400000000001</c:v>
                </c:pt>
                <c:pt idx="2712">
                  <c:v>1026.1300000000001</c:v>
                </c:pt>
                <c:pt idx="2713">
                  <c:v>1026.04</c:v>
                </c:pt>
                <c:pt idx="2714">
                  <c:v>1026.0999999999999</c:v>
                </c:pt>
                <c:pt idx="2715">
                  <c:v>1026.1300000000001</c:v>
                </c:pt>
                <c:pt idx="2716">
                  <c:v>1026.08</c:v>
                </c:pt>
                <c:pt idx="2717">
                  <c:v>1026.0999999999999</c:v>
                </c:pt>
                <c:pt idx="2718">
                  <c:v>1026.05</c:v>
                </c:pt>
                <c:pt idx="2719">
                  <c:v>1026.08</c:v>
                </c:pt>
                <c:pt idx="2720">
                  <c:v>1026.0999999999999</c:v>
                </c:pt>
                <c:pt idx="2721">
                  <c:v>1026.1300000000001</c:v>
                </c:pt>
                <c:pt idx="2722">
                  <c:v>1026.0999999999999</c:v>
                </c:pt>
                <c:pt idx="2723">
                  <c:v>1026.08</c:v>
                </c:pt>
                <c:pt idx="2724">
                  <c:v>1026.07</c:v>
                </c:pt>
                <c:pt idx="2725">
                  <c:v>1026.0899999999999</c:v>
                </c:pt>
                <c:pt idx="2726">
                  <c:v>1026.0999999999999</c:v>
                </c:pt>
                <c:pt idx="2727">
                  <c:v>1026.07</c:v>
                </c:pt>
                <c:pt idx="2728">
                  <c:v>1026.1099999999999</c:v>
                </c:pt>
                <c:pt idx="2729">
                  <c:v>1026.1400000000001</c:v>
                </c:pt>
                <c:pt idx="2730">
                  <c:v>1026.1199999999999</c:v>
                </c:pt>
                <c:pt idx="2731">
                  <c:v>1026.06</c:v>
                </c:pt>
                <c:pt idx="2732">
                  <c:v>1026.1300000000001</c:v>
                </c:pt>
                <c:pt idx="2733">
                  <c:v>1026.0999999999999</c:v>
                </c:pt>
                <c:pt idx="2734">
                  <c:v>1026.08</c:v>
                </c:pt>
                <c:pt idx="2735">
                  <c:v>1026.1099999999999</c:v>
                </c:pt>
                <c:pt idx="2736">
                  <c:v>1026.08</c:v>
                </c:pt>
                <c:pt idx="2737">
                  <c:v>1026.06</c:v>
                </c:pt>
                <c:pt idx="2738">
                  <c:v>1026.05</c:v>
                </c:pt>
                <c:pt idx="2739">
                  <c:v>1026.07</c:v>
                </c:pt>
                <c:pt idx="2740">
                  <c:v>1026.08</c:v>
                </c:pt>
                <c:pt idx="2741">
                  <c:v>1026.08</c:v>
                </c:pt>
                <c:pt idx="2742">
                  <c:v>1026.06</c:v>
                </c:pt>
                <c:pt idx="2743">
                  <c:v>1026.03</c:v>
                </c:pt>
                <c:pt idx="2744">
                  <c:v>1026.03</c:v>
                </c:pt>
                <c:pt idx="2745">
                  <c:v>1026.02</c:v>
                </c:pt>
                <c:pt idx="2746">
                  <c:v>1026.01</c:v>
                </c:pt>
                <c:pt idx="2747">
                  <c:v>1025.98</c:v>
                </c:pt>
                <c:pt idx="2748">
                  <c:v>1026.02</c:v>
                </c:pt>
                <c:pt idx="2749">
                  <c:v>1026.01</c:v>
                </c:pt>
                <c:pt idx="2750">
                  <c:v>1026</c:v>
                </c:pt>
                <c:pt idx="2751">
                  <c:v>1025.99</c:v>
                </c:pt>
                <c:pt idx="2752">
                  <c:v>1025.98</c:v>
                </c:pt>
                <c:pt idx="2753">
                  <c:v>1025.99</c:v>
                </c:pt>
                <c:pt idx="2754">
                  <c:v>1026</c:v>
                </c:pt>
                <c:pt idx="2755">
                  <c:v>1025.99</c:v>
                </c:pt>
                <c:pt idx="2756">
                  <c:v>1025.98</c:v>
                </c:pt>
                <c:pt idx="2757">
                  <c:v>1025.97</c:v>
                </c:pt>
                <c:pt idx="2758">
                  <c:v>1025.97</c:v>
                </c:pt>
                <c:pt idx="2759">
                  <c:v>1025.96</c:v>
                </c:pt>
                <c:pt idx="2760">
                  <c:v>1025.95</c:v>
                </c:pt>
                <c:pt idx="2761">
                  <c:v>1026</c:v>
                </c:pt>
                <c:pt idx="2762">
                  <c:v>1025.94</c:v>
                </c:pt>
                <c:pt idx="2763">
                  <c:v>1025.96</c:v>
                </c:pt>
                <c:pt idx="2764">
                  <c:v>1025.97</c:v>
                </c:pt>
                <c:pt idx="2765">
                  <c:v>1025.92</c:v>
                </c:pt>
                <c:pt idx="2766">
                  <c:v>1025.9100000000001</c:v>
                </c:pt>
                <c:pt idx="2767">
                  <c:v>1025.9100000000001</c:v>
                </c:pt>
                <c:pt idx="2768">
                  <c:v>1025.9100000000001</c:v>
                </c:pt>
                <c:pt idx="2769">
                  <c:v>1025.92</c:v>
                </c:pt>
                <c:pt idx="2770">
                  <c:v>1025.9100000000001</c:v>
                </c:pt>
                <c:pt idx="2771">
                  <c:v>1025.8900000000001</c:v>
                </c:pt>
                <c:pt idx="2772">
                  <c:v>1025.8399999999999</c:v>
                </c:pt>
                <c:pt idx="2773">
                  <c:v>1025.8599999999999</c:v>
                </c:pt>
                <c:pt idx="2774">
                  <c:v>1025.8399999999999</c:v>
                </c:pt>
                <c:pt idx="2775">
                  <c:v>1025.8</c:v>
                </c:pt>
                <c:pt idx="2776">
                  <c:v>1025.78</c:v>
                </c:pt>
                <c:pt idx="2777">
                  <c:v>1025.79</c:v>
                </c:pt>
                <c:pt idx="2778">
                  <c:v>1025.78</c:v>
                </c:pt>
                <c:pt idx="2779">
                  <c:v>1025.75</c:v>
                </c:pt>
                <c:pt idx="2780">
                  <c:v>1025.75</c:v>
                </c:pt>
                <c:pt idx="2781">
                  <c:v>1025.75</c:v>
                </c:pt>
                <c:pt idx="2782">
                  <c:v>1025.79</c:v>
                </c:pt>
                <c:pt idx="2783">
                  <c:v>1025.8900000000001</c:v>
                </c:pt>
                <c:pt idx="2784">
                  <c:v>1025.8900000000001</c:v>
                </c:pt>
                <c:pt idx="2785">
                  <c:v>1025.94</c:v>
                </c:pt>
                <c:pt idx="2786">
                  <c:v>1025.97</c:v>
                </c:pt>
                <c:pt idx="2787">
                  <c:v>1025.97</c:v>
                </c:pt>
                <c:pt idx="2788">
                  <c:v>1025.97</c:v>
                </c:pt>
                <c:pt idx="2789">
                  <c:v>1025.98</c:v>
                </c:pt>
                <c:pt idx="2790">
                  <c:v>1025.98</c:v>
                </c:pt>
                <c:pt idx="2791">
                  <c:v>1025.97</c:v>
                </c:pt>
                <c:pt idx="2792">
                  <c:v>1025.97</c:v>
                </c:pt>
                <c:pt idx="2793">
                  <c:v>1025.96</c:v>
                </c:pt>
                <c:pt idx="2794">
                  <c:v>1025.94</c:v>
                </c:pt>
                <c:pt idx="2795">
                  <c:v>1025.94</c:v>
                </c:pt>
                <c:pt idx="2796">
                  <c:v>1025.94</c:v>
                </c:pt>
                <c:pt idx="2797">
                  <c:v>1025.93</c:v>
                </c:pt>
                <c:pt idx="2798">
                  <c:v>1025.9100000000001</c:v>
                </c:pt>
                <c:pt idx="2799">
                  <c:v>1025.9000000000001</c:v>
                </c:pt>
                <c:pt idx="2800">
                  <c:v>1025.94</c:v>
                </c:pt>
                <c:pt idx="2801">
                  <c:v>1025.9100000000001</c:v>
                </c:pt>
                <c:pt idx="2802">
                  <c:v>1025.93</c:v>
                </c:pt>
                <c:pt idx="2803">
                  <c:v>1025.92</c:v>
                </c:pt>
                <c:pt idx="2804">
                  <c:v>1025.8699999999999</c:v>
                </c:pt>
                <c:pt idx="2805">
                  <c:v>1025.9000000000001</c:v>
                </c:pt>
                <c:pt idx="2806">
                  <c:v>1025.8800000000001</c:v>
                </c:pt>
                <c:pt idx="2807">
                  <c:v>1025.8900000000001</c:v>
                </c:pt>
                <c:pt idx="2808">
                  <c:v>1025.8699999999999</c:v>
                </c:pt>
                <c:pt idx="2809">
                  <c:v>1025.8699999999999</c:v>
                </c:pt>
                <c:pt idx="2810">
                  <c:v>1025.8800000000001</c:v>
                </c:pt>
                <c:pt idx="2811">
                  <c:v>1025.8699999999999</c:v>
                </c:pt>
                <c:pt idx="2812">
                  <c:v>1025.8699999999999</c:v>
                </c:pt>
                <c:pt idx="2813">
                  <c:v>1025.9000000000001</c:v>
                </c:pt>
                <c:pt idx="2814">
                  <c:v>1025.8699999999999</c:v>
                </c:pt>
                <c:pt idx="2815">
                  <c:v>1025.8800000000001</c:v>
                </c:pt>
                <c:pt idx="2816">
                  <c:v>1025.8699999999999</c:v>
                </c:pt>
                <c:pt idx="2817">
                  <c:v>1025.8800000000001</c:v>
                </c:pt>
                <c:pt idx="2818">
                  <c:v>1025.8699999999999</c:v>
                </c:pt>
                <c:pt idx="2819">
                  <c:v>1025.8699999999999</c:v>
                </c:pt>
                <c:pt idx="2820">
                  <c:v>1025.8699999999999</c:v>
                </c:pt>
                <c:pt idx="2821">
                  <c:v>1025.8800000000001</c:v>
                </c:pt>
                <c:pt idx="2822">
                  <c:v>1025.8900000000001</c:v>
                </c:pt>
                <c:pt idx="2823">
                  <c:v>1025.97</c:v>
                </c:pt>
                <c:pt idx="2824">
                  <c:v>1025.97</c:v>
                </c:pt>
                <c:pt idx="2825">
                  <c:v>1025.96</c:v>
                </c:pt>
                <c:pt idx="2826">
                  <c:v>1025.95</c:v>
                </c:pt>
                <c:pt idx="2827">
                  <c:v>1025.96</c:v>
                </c:pt>
                <c:pt idx="2828">
                  <c:v>1025.98</c:v>
                </c:pt>
                <c:pt idx="2829">
                  <c:v>1025.97</c:v>
                </c:pt>
                <c:pt idx="2830">
                  <c:v>1025.95</c:v>
                </c:pt>
                <c:pt idx="2831">
                  <c:v>1025.93</c:v>
                </c:pt>
                <c:pt idx="2832">
                  <c:v>1025.95</c:v>
                </c:pt>
                <c:pt idx="2833">
                  <c:v>1025.9100000000001</c:v>
                </c:pt>
                <c:pt idx="2834">
                  <c:v>1025.9100000000001</c:v>
                </c:pt>
                <c:pt idx="2835">
                  <c:v>1025.8800000000001</c:v>
                </c:pt>
                <c:pt idx="2836">
                  <c:v>1025.9000000000001</c:v>
                </c:pt>
                <c:pt idx="2837">
                  <c:v>1025.9000000000001</c:v>
                </c:pt>
                <c:pt idx="2838">
                  <c:v>1025.8599999999999</c:v>
                </c:pt>
                <c:pt idx="2839">
                  <c:v>1025.8499999999999</c:v>
                </c:pt>
                <c:pt idx="2840">
                  <c:v>1025.8599999999999</c:v>
                </c:pt>
                <c:pt idx="2841">
                  <c:v>1025.8699999999999</c:v>
                </c:pt>
                <c:pt idx="2842">
                  <c:v>1025.8499999999999</c:v>
                </c:pt>
                <c:pt idx="2843">
                  <c:v>1025.8800000000001</c:v>
                </c:pt>
                <c:pt idx="2844">
                  <c:v>1025.97</c:v>
                </c:pt>
                <c:pt idx="2845">
                  <c:v>1025.94</c:v>
                </c:pt>
                <c:pt idx="2846">
                  <c:v>1025.97</c:v>
                </c:pt>
                <c:pt idx="2847">
                  <c:v>1026.06</c:v>
                </c:pt>
                <c:pt idx="2848">
                  <c:v>1026.22</c:v>
                </c:pt>
                <c:pt idx="2849">
                  <c:v>1026.1600000000001</c:v>
                </c:pt>
                <c:pt idx="2850">
                  <c:v>1026.19</c:v>
                </c:pt>
                <c:pt idx="2851">
                  <c:v>1026.17</c:v>
                </c:pt>
                <c:pt idx="2852">
                  <c:v>1026.1500000000001</c:v>
                </c:pt>
                <c:pt idx="2853">
                  <c:v>1026.0999999999999</c:v>
                </c:pt>
                <c:pt idx="2854">
                  <c:v>1026.1400000000001</c:v>
                </c:pt>
                <c:pt idx="2855">
                  <c:v>1026.03</c:v>
                </c:pt>
                <c:pt idx="2856">
                  <c:v>1025.97</c:v>
                </c:pt>
                <c:pt idx="2857">
                  <c:v>1025.97</c:v>
                </c:pt>
                <c:pt idx="2858">
                  <c:v>1025.99</c:v>
                </c:pt>
                <c:pt idx="2859">
                  <c:v>1026</c:v>
                </c:pt>
                <c:pt idx="2860">
                  <c:v>1025.98</c:v>
                </c:pt>
                <c:pt idx="2861">
                  <c:v>1025.95</c:v>
                </c:pt>
                <c:pt idx="2862">
                  <c:v>1025.95</c:v>
                </c:pt>
                <c:pt idx="2863">
                  <c:v>1025.95</c:v>
                </c:pt>
                <c:pt idx="2864">
                  <c:v>1025.96</c:v>
                </c:pt>
                <c:pt idx="2865">
                  <c:v>1025.93</c:v>
                </c:pt>
                <c:pt idx="2866">
                  <c:v>1025.93</c:v>
                </c:pt>
                <c:pt idx="2867">
                  <c:v>1025.93</c:v>
                </c:pt>
                <c:pt idx="2868">
                  <c:v>1025.99</c:v>
                </c:pt>
                <c:pt idx="2869">
                  <c:v>1025.95</c:v>
                </c:pt>
                <c:pt idx="2870">
                  <c:v>1025.97</c:v>
                </c:pt>
                <c:pt idx="2871">
                  <c:v>1026</c:v>
                </c:pt>
                <c:pt idx="2872">
                  <c:v>1025.99</c:v>
                </c:pt>
                <c:pt idx="2873">
                  <c:v>1025.99</c:v>
                </c:pt>
                <c:pt idx="2874">
                  <c:v>1025.99</c:v>
                </c:pt>
                <c:pt idx="2875">
                  <c:v>1025.96</c:v>
                </c:pt>
                <c:pt idx="2876">
                  <c:v>1026</c:v>
                </c:pt>
                <c:pt idx="2877">
                  <c:v>1025.99</c:v>
                </c:pt>
                <c:pt idx="2878">
                  <c:v>1025.94</c:v>
                </c:pt>
                <c:pt idx="2879">
                  <c:v>1025.92</c:v>
                </c:pt>
                <c:pt idx="2880">
                  <c:v>1025.95</c:v>
                </c:pt>
                <c:pt idx="2881">
                  <c:v>1025.92</c:v>
                </c:pt>
                <c:pt idx="2882">
                  <c:v>1025.93</c:v>
                </c:pt>
                <c:pt idx="2883">
                  <c:v>1025.9100000000001</c:v>
                </c:pt>
                <c:pt idx="2884">
                  <c:v>1025.9000000000001</c:v>
                </c:pt>
                <c:pt idx="2885">
                  <c:v>1025.92</c:v>
                </c:pt>
                <c:pt idx="2886">
                  <c:v>1025.92</c:v>
                </c:pt>
                <c:pt idx="2887">
                  <c:v>1025.9100000000001</c:v>
                </c:pt>
                <c:pt idx="2888">
                  <c:v>1025.96</c:v>
                </c:pt>
                <c:pt idx="2889">
                  <c:v>1025.97</c:v>
                </c:pt>
                <c:pt idx="2890">
                  <c:v>1026</c:v>
                </c:pt>
                <c:pt idx="2891">
                  <c:v>1025.98</c:v>
                </c:pt>
                <c:pt idx="2892">
                  <c:v>1026</c:v>
                </c:pt>
                <c:pt idx="2893">
                  <c:v>1026.01</c:v>
                </c:pt>
                <c:pt idx="2894">
                  <c:v>1025.97</c:v>
                </c:pt>
                <c:pt idx="2895">
                  <c:v>1025.97</c:v>
                </c:pt>
                <c:pt idx="2896">
                  <c:v>1025.97</c:v>
                </c:pt>
                <c:pt idx="2897">
                  <c:v>1025.97</c:v>
                </c:pt>
                <c:pt idx="2898">
                  <c:v>1025.99</c:v>
                </c:pt>
                <c:pt idx="2899">
                  <c:v>1025.97</c:v>
                </c:pt>
                <c:pt idx="2900">
                  <c:v>1025.95</c:v>
                </c:pt>
                <c:pt idx="2901">
                  <c:v>1025.96</c:v>
                </c:pt>
                <c:pt idx="2902">
                  <c:v>1026</c:v>
                </c:pt>
                <c:pt idx="2903">
                  <c:v>1025.99</c:v>
                </c:pt>
                <c:pt idx="2904">
                  <c:v>1026</c:v>
                </c:pt>
                <c:pt idx="2905">
                  <c:v>1025.96</c:v>
                </c:pt>
                <c:pt idx="2906">
                  <c:v>1026</c:v>
                </c:pt>
                <c:pt idx="2907">
                  <c:v>1025.98</c:v>
                </c:pt>
                <c:pt idx="2908">
                  <c:v>1025.97</c:v>
                </c:pt>
                <c:pt idx="2909">
                  <c:v>1025.96</c:v>
                </c:pt>
                <c:pt idx="2910">
                  <c:v>1025.95</c:v>
                </c:pt>
                <c:pt idx="2911">
                  <c:v>1025.95</c:v>
                </c:pt>
                <c:pt idx="2912">
                  <c:v>1025.95</c:v>
                </c:pt>
                <c:pt idx="2913">
                  <c:v>1025.94</c:v>
                </c:pt>
                <c:pt idx="2914">
                  <c:v>1025.95</c:v>
                </c:pt>
                <c:pt idx="2915">
                  <c:v>1025.97</c:v>
                </c:pt>
                <c:pt idx="2916">
                  <c:v>1025.93</c:v>
                </c:pt>
                <c:pt idx="2917">
                  <c:v>1025.97</c:v>
                </c:pt>
                <c:pt idx="2918">
                  <c:v>1025.95</c:v>
                </c:pt>
                <c:pt idx="2919">
                  <c:v>1025.95</c:v>
                </c:pt>
                <c:pt idx="2920">
                  <c:v>1025.93</c:v>
                </c:pt>
                <c:pt idx="2921">
                  <c:v>1025.92</c:v>
                </c:pt>
                <c:pt idx="2922">
                  <c:v>1025.9100000000001</c:v>
                </c:pt>
                <c:pt idx="2923">
                  <c:v>1025.9100000000001</c:v>
                </c:pt>
                <c:pt idx="2924">
                  <c:v>1025.9100000000001</c:v>
                </c:pt>
                <c:pt idx="2925">
                  <c:v>1025.9000000000001</c:v>
                </c:pt>
                <c:pt idx="2926">
                  <c:v>1025.92</c:v>
                </c:pt>
                <c:pt idx="2927">
                  <c:v>1025.96</c:v>
                </c:pt>
                <c:pt idx="2928">
                  <c:v>1025.97</c:v>
                </c:pt>
                <c:pt idx="2929">
                  <c:v>1026.02</c:v>
                </c:pt>
                <c:pt idx="2930">
                  <c:v>1026.03</c:v>
                </c:pt>
                <c:pt idx="2931">
                  <c:v>1026.03</c:v>
                </c:pt>
                <c:pt idx="2932">
                  <c:v>1026.05</c:v>
                </c:pt>
                <c:pt idx="2933">
                  <c:v>1026.03</c:v>
                </c:pt>
                <c:pt idx="2934">
                  <c:v>1026.01</c:v>
                </c:pt>
                <c:pt idx="2935">
                  <c:v>1025.97</c:v>
                </c:pt>
                <c:pt idx="2936">
                  <c:v>1025.97</c:v>
                </c:pt>
                <c:pt idx="2937">
                  <c:v>1025.97</c:v>
                </c:pt>
                <c:pt idx="2938">
                  <c:v>1025.96</c:v>
                </c:pt>
                <c:pt idx="2939">
                  <c:v>1025.92</c:v>
                </c:pt>
                <c:pt idx="2940">
                  <c:v>1025.93</c:v>
                </c:pt>
                <c:pt idx="2941">
                  <c:v>1025.9000000000001</c:v>
                </c:pt>
                <c:pt idx="2942">
                  <c:v>1025.93</c:v>
                </c:pt>
                <c:pt idx="2943">
                  <c:v>1025.92</c:v>
                </c:pt>
                <c:pt idx="2944">
                  <c:v>1025.9000000000001</c:v>
                </c:pt>
                <c:pt idx="2945">
                  <c:v>1025.8800000000001</c:v>
                </c:pt>
                <c:pt idx="2946">
                  <c:v>1025.9100000000001</c:v>
                </c:pt>
                <c:pt idx="2947">
                  <c:v>1025.92</c:v>
                </c:pt>
                <c:pt idx="2948">
                  <c:v>1025.94</c:v>
                </c:pt>
                <c:pt idx="2949">
                  <c:v>1025.92</c:v>
                </c:pt>
                <c:pt idx="2950">
                  <c:v>1025.9000000000001</c:v>
                </c:pt>
                <c:pt idx="2951">
                  <c:v>1025.9100000000001</c:v>
                </c:pt>
                <c:pt idx="2952">
                  <c:v>1025.92</c:v>
                </c:pt>
                <c:pt idx="2953">
                  <c:v>1025.92</c:v>
                </c:pt>
                <c:pt idx="2954">
                  <c:v>1025.92</c:v>
                </c:pt>
                <c:pt idx="2955">
                  <c:v>1025.92</c:v>
                </c:pt>
                <c:pt idx="2956">
                  <c:v>1025.95</c:v>
                </c:pt>
                <c:pt idx="2957">
                  <c:v>1025.96</c:v>
                </c:pt>
                <c:pt idx="2958">
                  <c:v>1025.92</c:v>
                </c:pt>
                <c:pt idx="2959">
                  <c:v>1025.9000000000001</c:v>
                </c:pt>
                <c:pt idx="2960">
                  <c:v>1025.8800000000001</c:v>
                </c:pt>
                <c:pt idx="2961">
                  <c:v>1025.8599999999999</c:v>
                </c:pt>
                <c:pt idx="2962">
                  <c:v>1025.8699999999999</c:v>
                </c:pt>
                <c:pt idx="2963">
                  <c:v>1025.9000000000001</c:v>
                </c:pt>
                <c:pt idx="2964">
                  <c:v>1025.8699999999999</c:v>
                </c:pt>
                <c:pt idx="2965">
                  <c:v>1025.8599999999999</c:v>
                </c:pt>
                <c:pt idx="2966">
                  <c:v>1025.8399999999999</c:v>
                </c:pt>
                <c:pt idx="2967">
                  <c:v>1025.8399999999999</c:v>
                </c:pt>
                <c:pt idx="2968">
                  <c:v>1025.8399999999999</c:v>
                </c:pt>
                <c:pt idx="2969">
                  <c:v>1025.8399999999999</c:v>
                </c:pt>
                <c:pt idx="2970">
                  <c:v>1025.8499999999999</c:v>
                </c:pt>
                <c:pt idx="2971">
                  <c:v>1025.8599999999999</c:v>
                </c:pt>
                <c:pt idx="2972">
                  <c:v>1025.8599999999999</c:v>
                </c:pt>
                <c:pt idx="2973">
                  <c:v>1025.8599999999999</c:v>
                </c:pt>
                <c:pt idx="2974">
                  <c:v>1025.8599999999999</c:v>
                </c:pt>
                <c:pt idx="2975">
                  <c:v>1025.8599999999999</c:v>
                </c:pt>
                <c:pt idx="2976">
                  <c:v>1025.8599999999999</c:v>
                </c:pt>
                <c:pt idx="2977">
                  <c:v>1025.8800000000001</c:v>
                </c:pt>
                <c:pt idx="2978">
                  <c:v>1025.9000000000001</c:v>
                </c:pt>
                <c:pt idx="2979">
                  <c:v>1025.8900000000001</c:v>
                </c:pt>
                <c:pt idx="2980">
                  <c:v>1025.8900000000001</c:v>
                </c:pt>
                <c:pt idx="2981">
                  <c:v>1025.8699999999999</c:v>
                </c:pt>
                <c:pt idx="2982">
                  <c:v>1025.8900000000001</c:v>
                </c:pt>
                <c:pt idx="2983">
                  <c:v>1025.8599999999999</c:v>
                </c:pt>
                <c:pt idx="2984">
                  <c:v>1025.8499999999999</c:v>
                </c:pt>
                <c:pt idx="2985">
                  <c:v>1025.8499999999999</c:v>
                </c:pt>
                <c:pt idx="2986">
                  <c:v>1025.8499999999999</c:v>
                </c:pt>
                <c:pt idx="2987">
                  <c:v>1025.8499999999999</c:v>
                </c:pt>
                <c:pt idx="2988">
                  <c:v>1025.9100000000001</c:v>
                </c:pt>
                <c:pt idx="2989">
                  <c:v>1025.9000000000001</c:v>
                </c:pt>
                <c:pt idx="2990">
                  <c:v>1025.94</c:v>
                </c:pt>
                <c:pt idx="2991">
                  <c:v>1025.94</c:v>
                </c:pt>
                <c:pt idx="2992">
                  <c:v>1026.01</c:v>
                </c:pt>
                <c:pt idx="2993">
                  <c:v>1026.05</c:v>
                </c:pt>
                <c:pt idx="2994">
                  <c:v>1026</c:v>
                </c:pt>
                <c:pt idx="2995">
                  <c:v>1026.03</c:v>
                </c:pt>
                <c:pt idx="2996">
                  <c:v>1026.04</c:v>
                </c:pt>
                <c:pt idx="2997">
                  <c:v>1026.03</c:v>
                </c:pt>
                <c:pt idx="2998">
                  <c:v>1026.02</c:v>
                </c:pt>
                <c:pt idx="2999">
                  <c:v>1025.99</c:v>
                </c:pt>
                <c:pt idx="3000">
                  <c:v>1026.03</c:v>
                </c:pt>
                <c:pt idx="3001">
                  <c:v>1025.93</c:v>
                </c:pt>
                <c:pt idx="3002">
                  <c:v>1025.98</c:v>
                </c:pt>
                <c:pt idx="3003">
                  <c:v>1026.06</c:v>
                </c:pt>
                <c:pt idx="3004">
                  <c:v>1026.02</c:v>
                </c:pt>
                <c:pt idx="3005">
                  <c:v>1026.03</c:v>
                </c:pt>
                <c:pt idx="3006">
                  <c:v>1026.04</c:v>
                </c:pt>
                <c:pt idx="3007">
                  <c:v>1026.05</c:v>
                </c:pt>
                <c:pt idx="3008">
                  <c:v>1026.03</c:v>
                </c:pt>
                <c:pt idx="3009">
                  <c:v>1026.05</c:v>
                </c:pt>
                <c:pt idx="3010">
                  <c:v>1026.06</c:v>
                </c:pt>
                <c:pt idx="3011">
                  <c:v>1026.07</c:v>
                </c:pt>
                <c:pt idx="3012">
                  <c:v>1026.0899999999999</c:v>
                </c:pt>
                <c:pt idx="3013">
                  <c:v>1026.0899999999999</c:v>
                </c:pt>
                <c:pt idx="3014">
                  <c:v>1026.0899999999999</c:v>
                </c:pt>
                <c:pt idx="3015">
                  <c:v>1026.08</c:v>
                </c:pt>
                <c:pt idx="3016">
                  <c:v>1026.08</c:v>
                </c:pt>
                <c:pt idx="3017">
                  <c:v>1026.08</c:v>
                </c:pt>
                <c:pt idx="3018">
                  <c:v>1026.05</c:v>
                </c:pt>
                <c:pt idx="3019">
                  <c:v>1026.03</c:v>
                </c:pt>
                <c:pt idx="3020">
                  <c:v>1026.04</c:v>
                </c:pt>
                <c:pt idx="3021">
                  <c:v>1026.07</c:v>
                </c:pt>
                <c:pt idx="3022">
                  <c:v>1026.08</c:v>
                </c:pt>
                <c:pt idx="3023">
                  <c:v>1026.07</c:v>
                </c:pt>
                <c:pt idx="3024">
                  <c:v>1026.07</c:v>
                </c:pt>
                <c:pt idx="3025">
                  <c:v>1026.06</c:v>
                </c:pt>
                <c:pt idx="3026">
                  <c:v>1026.08</c:v>
                </c:pt>
                <c:pt idx="3027">
                  <c:v>1026.0899999999999</c:v>
                </c:pt>
                <c:pt idx="3028">
                  <c:v>1026.0899999999999</c:v>
                </c:pt>
                <c:pt idx="3029">
                  <c:v>1026.0899999999999</c:v>
                </c:pt>
                <c:pt idx="3030">
                  <c:v>1026.1199999999999</c:v>
                </c:pt>
                <c:pt idx="3031">
                  <c:v>1026.08</c:v>
                </c:pt>
                <c:pt idx="3032">
                  <c:v>1026.05</c:v>
                </c:pt>
                <c:pt idx="3033">
                  <c:v>1026.02</c:v>
                </c:pt>
                <c:pt idx="3034">
                  <c:v>1025.99</c:v>
                </c:pt>
                <c:pt idx="3035">
                  <c:v>1026</c:v>
                </c:pt>
                <c:pt idx="3036">
                  <c:v>1025.97</c:v>
                </c:pt>
                <c:pt idx="3037">
                  <c:v>1025.96</c:v>
                </c:pt>
                <c:pt idx="3038">
                  <c:v>1025.93</c:v>
                </c:pt>
                <c:pt idx="3039">
                  <c:v>1025.9100000000001</c:v>
                </c:pt>
                <c:pt idx="3040">
                  <c:v>1025.9000000000001</c:v>
                </c:pt>
                <c:pt idx="3041">
                  <c:v>1025.8900000000001</c:v>
                </c:pt>
                <c:pt idx="3042">
                  <c:v>1025.93</c:v>
                </c:pt>
                <c:pt idx="3043">
                  <c:v>1025.9000000000001</c:v>
                </c:pt>
                <c:pt idx="3044">
                  <c:v>1025.8599999999999</c:v>
                </c:pt>
                <c:pt idx="3045">
                  <c:v>1025.8699999999999</c:v>
                </c:pt>
                <c:pt idx="3046">
                  <c:v>1025.8800000000001</c:v>
                </c:pt>
                <c:pt idx="3047">
                  <c:v>1025.8699999999999</c:v>
                </c:pt>
                <c:pt idx="3048">
                  <c:v>1025.8599999999999</c:v>
                </c:pt>
                <c:pt idx="3049">
                  <c:v>1025.83</c:v>
                </c:pt>
                <c:pt idx="3050">
                  <c:v>1025.83</c:v>
                </c:pt>
                <c:pt idx="3051">
                  <c:v>1025.82</c:v>
                </c:pt>
                <c:pt idx="3052">
                  <c:v>1025.83</c:v>
                </c:pt>
                <c:pt idx="3053">
                  <c:v>1025.8399999999999</c:v>
                </c:pt>
                <c:pt idx="3054">
                  <c:v>1025.8399999999999</c:v>
                </c:pt>
                <c:pt idx="3055">
                  <c:v>1025.8</c:v>
                </c:pt>
                <c:pt idx="3056">
                  <c:v>1025.82</c:v>
                </c:pt>
                <c:pt idx="3057">
                  <c:v>1025.8</c:v>
                </c:pt>
                <c:pt idx="3058">
                  <c:v>1025.8</c:v>
                </c:pt>
                <c:pt idx="3059">
                  <c:v>1025.77</c:v>
                </c:pt>
                <c:pt idx="3060">
                  <c:v>1025.77</c:v>
                </c:pt>
                <c:pt idx="3061">
                  <c:v>1025.75</c:v>
                </c:pt>
                <c:pt idx="3062">
                  <c:v>1025.71</c:v>
                </c:pt>
                <c:pt idx="3063">
                  <c:v>1025.75</c:v>
                </c:pt>
                <c:pt idx="3064">
                  <c:v>1025.73</c:v>
                </c:pt>
                <c:pt idx="3065">
                  <c:v>1025.75</c:v>
                </c:pt>
                <c:pt idx="3066">
                  <c:v>1025.74</c:v>
                </c:pt>
                <c:pt idx="3067">
                  <c:v>1025.74</c:v>
                </c:pt>
                <c:pt idx="3068">
                  <c:v>1025.73</c:v>
                </c:pt>
                <c:pt idx="3069">
                  <c:v>1025.71</c:v>
                </c:pt>
                <c:pt idx="3070">
                  <c:v>1025.72</c:v>
                </c:pt>
                <c:pt idx="3071">
                  <c:v>1025.72</c:v>
                </c:pt>
                <c:pt idx="3072">
                  <c:v>1025.71</c:v>
                </c:pt>
                <c:pt idx="3073">
                  <c:v>1025.7</c:v>
                </c:pt>
                <c:pt idx="3074">
                  <c:v>1025.71</c:v>
                </c:pt>
                <c:pt idx="3075">
                  <c:v>1025.71</c:v>
                </c:pt>
                <c:pt idx="3076">
                  <c:v>1025.77</c:v>
                </c:pt>
                <c:pt idx="3077">
                  <c:v>1025.81</c:v>
                </c:pt>
                <c:pt idx="3078">
                  <c:v>1025.77</c:v>
                </c:pt>
                <c:pt idx="3079">
                  <c:v>1025.75</c:v>
                </c:pt>
                <c:pt idx="3080">
                  <c:v>1025.72</c:v>
                </c:pt>
                <c:pt idx="3081">
                  <c:v>1025.72</c:v>
                </c:pt>
                <c:pt idx="3082">
                  <c:v>1025.71</c:v>
                </c:pt>
                <c:pt idx="3083">
                  <c:v>1025.7</c:v>
                </c:pt>
                <c:pt idx="3084">
                  <c:v>1025.71</c:v>
                </c:pt>
                <c:pt idx="3085">
                  <c:v>1025.7</c:v>
                </c:pt>
                <c:pt idx="3086">
                  <c:v>1025.71</c:v>
                </c:pt>
                <c:pt idx="3087">
                  <c:v>1025.69</c:v>
                </c:pt>
                <c:pt idx="3088">
                  <c:v>1025.69</c:v>
                </c:pt>
                <c:pt idx="3089">
                  <c:v>1025.67</c:v>
                </c:pt>
                <c:pt idx="3090">
                  <c:v>1025.68</c:v>
                </c:pt>
                <c:pt idx="3091">
                  <c:v>1025.68</c:v>
                </c:pt>
                <c:pt idx="3092">
                  <c:v>1025.68</c:v>
                </c:pt>
                <c:pt idx="3093">
                  <c:v>1025.67</c:v>
                </c:pt>
                <c:pt idx="3094">
                  <c:v>1025.67</c:v>
                </c:pt>
                <c:pt idx="3095">
                  <c:v>1025.68</c:v>
                </c:pt>
                <c:pt idx="3096">
                  <c:v>1025.67</c:v>
                </c:pt>
                <c:pt idx="3097">
                  <c:v>1025.6600000000001</c:v>
                </c:pt>
                <c:pt idx="3098">
                  <c:v>1025.6600000000001</c:v>
                </c:pt>
                <c:pt idx="3099">
                  <c:v>1025.67</c:v>
                </c:pt>
                <c:pt idx="3100">
                  <c:v>1025.6600000000001</c:v>
                </c:pt>
                <c:pt idx="3101">
                  <c:v>1025.6600000000001</c:v>
                </c:pt>
                <c:pt idx="3102">
                  <c:v>1025.68</c:v>
                </c:pt>
                <c:pt idx="3103">
                  <c:v>1025.6600000000001</c:v>
                </c:pt>
                <c:pt idx="3104">
                  <c:v>1025.6600000000001</c:v>
                </c:pt>
                <c:pt idx="3105">
                  <c:v>1025.6600000000001</c:v>
                </c:pt>
                <c:pt idx="3106">
                  <c:v>1025.6400000000001</c:v>
                </c:pt>
                <c:pt idx="3107">
                  <c:v>1025.6400000000001</c:v>
                </c:pt>
                <c:pt idx="3108">
                  <c:v>1025.6500000000001</c:v>
                </c:pt>
                <c:pt idx="3109">
                  <c:v>1025.6500000000001</c:v>
                </c:pt>
                <c:pt idx="3110">
                  <c:v>1025.6500000000001</c:v>
                </c:pt>
                <c:pt idx="3111">
                  <c:v>1025.6400000000001</c:v>
                </c:pt>
                <c:pt idx="3112">
                  <c:v>1025.6400000000001</c:v>
                </c:pt>
                <c:pt idx="3113">
                  <c:v>1025.6400000000001</c:v>
                </c:pt>
                <c:pt idx="3114">
                  <c:v>1025.6300000000001</c:v>
                </c:pt>
                <c:pt idx="3115">
                  <c:v>1025.6300000000001</c:v>
                </c:pt>
                <c:pt idx="3116">
                  <c:v>1025.6300000000001</c:v>
                </c:pt>
                <c:pt idx="3117">
                  <c:v>1025.6199999999999</c:v>
                </c:pt>
                <c:pt idx="3118">
                  <c:v>1025.6300000000001</c:v>
                </c:pt>
                <c:pt idx="3119">
                  <c:v>1025.6199999999999</c:v>
                </c:pt>
                <c:pt idx="3120">
                  <c:v>1025.6300000000001</c:v>
                </c:pt>
                <c:pt idx="3121">
                  <c:v>1025.6300000000001</c:v>
                </c:pt>
                <c:pt idx="3122">
                  <c:v>1025.6199999999999</c:v>
                </c:pt>
                <c:pt idx="3123">
                  <c:v>1025.6199999999999</c:v>
                </c:pt>
                <c:pt idx="3124">
                  <c:v>1025.6400000000001</c:v>
                </c:pt>
                <c:pt idx="3125">
                  <c:v>1025.6199999999999</c:v>
                </c:pt>
                <c:pt idx="3126">
                  <c:v>1025.6199999999999</c:v>
                </c:pt>
                <c:pt idx="3127">
                  <c:v>1025.6099999999999</c:v>
                </c:pt>
                <c:pt idx="3128">
                  <c:v>1025.6199999999999</c:v>
                </c:pt>
                <c:pt idx="3129">
                  <c:v>1025.6099999999999</c:v>
                </c:pt>
                <c:pt idx="3130">
                  <c:v>1025.6099999999999</c:v>
                </c:pt>
                <c:pt idx="3131">
                  <c:v>1025.6099999999999</c:v>
                </c:pt>
                <c:pt idx="3132">
                  <c:v>1025.6099999999999</c:v>
                </c:pt>
                <c:pt idx="3133">
                  <c:v>1025.6099999999999</c:v>
                </c:pt>
                <c:pt idx="3134">
                  <c:v>1025.5999999999999</c:v>
                </c:pt>
                <c:pt idx="3135">
                  <c:v>1025.6099999999999</c:v>
                </c:pt>
                <c:pt idx="3136">
                  <c:v>1025.58</c:v>
                </c:pt>
                <c:pt idx="3137">
                  <c:v>1025.6099999999999</c:v>
                </c:pt>
                <c:pt idx="3138">
                  <c:v>1025.6099999999999</c:v>
                </c:pt>
                <c:pt idx="3139">
                  <c:v>1025.5999999999999</c:v>
                </c:pt>
                <c:pt idx="3140">
                  <c:v>1025.5999999999999</c:v>
                </c:pt>
                <c:pt idx="3141">
                  <c:v>1025.58</c:v>
                </c:pt>
                <c:pt idx="3142">
                  <c:v>1025.5999999999999</c:v>
                </c:pt>
                <c:pt idx="3143">
                  <c:v>1025.6099999999999</c:v>
                </c:pt>
                <c:pt idx="3144">
                  <c:v>1025.5899999999999</c:v>
                </c:pt>
                <c:pt idx="3145">
                  <c:v>1025.5899999999999</c:v>
                </c:pt>
                <c:pt idx="3146">
                  <c:v>1025.58</c:v>
                </c:pt>
                <c:pt idx="3147">
                  <c:v>1025.5999999999999</c:v>
                </c:pt>
                <c:pt idx="3148">
                  <c:v>1025.5899999999999</c:v>
                </c:pt>
                <c:pt idx="3149">
                  <c:v>1025.5899999999999</c:v>
                </c:pt>
                <c:pt idx="3150">
                  <c:v>1025.5999999999999</c:v>
                </c:pt>
                <c:pt idx="3151">
                  <c:v>1025.6099999999999</c:v>
                </c:pt>
                <c:pt idx="3152">
                  <c:v>1025.6099999999999</c:v>
                </c:pt>
                <c:pt idx="3153">
                  <c:v>1025.6099999999999</c:v>
                </c:pt>
                <c:pt idx="3154">
                  <c:v>1025.6099999999999</c:v>
                </c:pt>
                <c:pt idx="3155">
                  <c:v>1025.6199999999999</c:v>
                </c:pt>
                <c:pt idx="3156">
                  <c:v>1025.6199999999999</c:v>
                </c:pt>
                <c:pt idx="3157">
                  <c:v>1025.6199999999999</c:v>
                </c:pt>
                <c:pt idx="3158">
                  <c:v>1025.6199999999999</c:v>
                </c:pt>
                <c:pt idx="3159">
                  <c:v>1025.6099999999999</c:v>
                </c:pt>
                <c:pt idx="3160">
                  <c:v>1025.6099999999999</c:v>
                </c:pt>
                <c:pt idx="3161">
                  <c:v>1025.5999999999999</c:v>
                </c:pt>
                <c:pt idx="3162">
                  <c:v>1025.58</c:v>
                </c:pt>
                <c:pt idx="3163">
                  <c:v>1025.58</c:v>
                </c:pt>
                <c:pt idx="3164">
                  <c:v>1025.58</c:v>
                </c:pt>
                <c:pt idx="3165">
                  <c:v>1025.57</c:v>
                </c:pt>
                <c:pt idx="3166">
                  <c:v>1025.57</c:v>
                </c:pt>
                <c:pt idx="3167">
                  <c:v>1025.57</c:v>
                </c:pt>
                <c:pt idx="3168">
                  <c:v>1025.57</c:v>
                </c:pt>
                <c:pt idx="3169">
                  <c:v>1025.56</c:v>
                </c:pt>
                <c:pt idx="3170">
                  <c:v>1025.5899999999999</c:v>
                </c:pt>
                <c:pt idx="3171">
                  <c:v>1025.56</c:v>
                </c:pt>
                <c:pt idx="3172">
                  <c:v>1025.57</c:v>
                </c:pt>
                <c:pt idx="3173">
                  <c:v>1025.57</c:v>
                </c:pt>
                <c:pt idx="3174">
                  <c:v>1025.57</c:v>
                </c:pt>
                <c:pt idx="3175">
                  <c:v>1025.56</c:v>
                </c:pt>
                <c:pt idx="3176">
                  <c:v>1025.56</c:v>
                </c:pt>
                <c:pt idx="3177">
                  <c:v>1025.56</c:v>
                </c:pt>
                <c:pt idx="3178">
                  <c:v>1025.55</c:v>
                </c:pt>
                <c:pt idx="3179">
                  <c:v>1025.56</c:v>
                </c:pt>
                <c:pt idx="3180">
                  <c:v>1025.55</c:v>
                </c:pt>
                <c:pt idx="3181">
                  <c:v>1025.55</c:v>
                </c:pt>
                <c:pt idx="3182">
                  <c:v>1025.55</c:v>
                </c:pt>
                <c:pt idx="3183">
                  <c:v>1025.55</c:v>
                </c:pt>
                <c:pt idx="3184">
                  <c:v>1025.55</c:v>
                </c:pt>
                <c:pt idx="3185">
                  <c:v>1025.55</c:v>
                </c:pt>
                <c:pt idx="3186">
                  <c:v>1025.54</c:v>
                </c:pt>
                <c:pt idx="3187">
                  <c:v>1025.56</c:v>
                </c:pt>
                <c:pt idx="3188">
                  <c:v>1025.54</c:v>
                </c:pt>
                <c:pt idx="3189">
                  <c:v>1025.54</c:v>
                </c:pt>
                <c:pt idx="3190">
                  <c:v>1025.54</c:v>
                </c:pt>
                <c:pt idx="3191">
                  <c:v>1025.53</c:v>
                </c:pt>
                <c:pt idx="3192">
                  <c:v>1025.52</c:v>
                </c:pt>
                <c:pt idx="3193">
                  <c:v>1025.52</c:v>
                </c:pt>
                <c:pt idx="3194">
                  <c:v>1025.54</c:v>
                </c:pt>
                <c:pt idx="3195">
                  <c:v>1025.52</c:v>
                </c:pt>
                <c:pt idx="3196">
                  <c:v>1025.53</c:v>
                </c:pt>
                <c:pt idx="3197">
                  <c:v>1025.53</c:v>
                </c:pt>
                <c:pt idx="3198">
                  <c:v>1025.54</c:v>
                </c:pt>
                <c:pt idx="3199">
                  <c:v>1025.53</c:v>
                </c:pt>
                <c:pt idx="3200">
                  <c:v>1025.53</c:v>
                </c:pt>
                <c:pt idx="3201">
                  <c:v>1025.53</c:v>
                </c:pt>
                <c:pt idx="3202">
                  <c:v>1025.53</c:v>
                </c:pt>
                <c:pt idx="3203">
                  <c:v>1025.51</c:v>
                </c:pt>
                <c:pt idx="3204">
                  <c:v>1025.5</c:v>
                </c:pt>
                <c:pt idx="3205">
                  <c:v>1025.5</c:v>
                </c:pt>
                <c:pt idx="3206">
                  <c:v>1025.54</c:v>
                </c:pt>
                <c:pt idx="3207">
                  <c:v>1025.52</c:v>
                </c:pt>
                <c:pt idx="3208">
                  <c:v>1025.51</c:v>
                </c:pt>
                <c:pt idx="3209">
                  <c:v>1025.52</c:v>
                </c:pt>
                <c:pt idx="3210">
                  <c:v>1025.52</c:v>
                </c:pt>
                <c:pt idx="3211">
                  <c:v>1025.52</c:v>
                </c:pt>
                <c:pt idx="3212">
                  <c:v>1025.51</c:v>
                </c:pt>
                <c:pt idx="3213">
                  <c:v>1025.51</c:v>
                </c:pt>
                <c:pt idx="3214">
                  <c:v>1025.51</c:v>
                </c:pt>
                <c:pt idx="3215">
                  <c:v>1025.52</c:v>
                </c:pt>
                <c:pt idx="3216">
                  <c:v>1025.51</c:v>
                </c:pt>
                <c:pt idx="3217">
                  <c:v>1025.52</c:v>
                </c:pt>
                <c:pt idx="3218">
                  <c:v>1025.5</c:v>
                </c:pt>
                <c:pt idx="3219">
                  <c:v>1025.5</c:v>
                </c:pt>
                <c:pt idx="3220">
                  <c:v>1025.5</c:v>
                </c:pt>
                <c:pt idx="3221">
                  <c:v>1025.51</c:v>
                </c:pt>
                <c:pt idx="3222">
                  <c:v>1025.51</c:v>
                </c:pt>
                <c:pt idx="3223">
                  <c:v>1025.51</c:v>
                </c:pt>
                <c:pt idx="3224">
                  <c:v>1025.51</c:v>
                </c:pt>
                <c:pt idx="3225">
                  <c:v>1025.51</c:v>
                </c:pt>
                <c:pt idx="3226">
                  <c:v>1025.52</c:v>
                </c:pt>
                <c:pt idx="3227">
                  <c:v>1025.52</c:v>
                </c:pt>
                <c:pt idx="3228">
                  <c:v>1025.52</c:v>
                </c:pt>
                <c:pt idx="3229">
                  <c:v>1025.51</c:v>
                </c:pt>
                <c:pt idx="3230">
                  <c:v>1025.5</c:v>
                </c:pt>
                <c:pt idx="3231">
                  <c:v>1025.49</c:v>
                </c:pt>
                <c:pt idx="3232">
                  <c:v>1025.5</c:v>
                </c:pt>
                <c:pt idx="3233">
                  <c:v>1025.49</c:v>
                </c:pt>
                <c:pt idx="3234">
                  <c:v>1025.49</c:v>
                </c:pt>
                <c:pt idx="3235">
                  <c:v>1025.48</c:v>
                </c:pt>
                <c:pt idx="3236">
                  <c:v>1025.5</c:v>
                </c:pt>
                <c:pt idx="3237">
                  <c:v>1025.49</c:v>
                </c:pt>
                <c:pt idx="3238">
                  <c:v>1025.49</c:v>
                </c:pt>
                <c:pt idx="3239">
                  <c:v>1025.48</c:v>
                </c:pt>
                <c:pt idx="3240">
                  <c:v>1025.48</c:v>
                </c:pt>
                <c:pt idx="3241">
                  <c:v>1025.49</c:v>
                </c:pt>
                <c:pt idx="3242">
                  <c:v>1025.49</c:v>
                </c:pt>
                <c:pt idx="3243">
                  <c:v>1025.49</c:v>
                </c:pt>
                <c:pt idx="3244">
                  <c:v>1025.5</c:v>
                </c:pt>
                <c:pt idx="3245">
                  <c:v>1025.5</c:v>
                </c:pt>
                <c:pt idx="3246">
                  <c:v>1025.51</c:v>
                </c:pt>
                <c:pt idx="3247">
                  <c:v>1025.51</c:v>
                </c:pt>
                <c:pt idx="3248">
                  <c:v>1025.53</c:v>
                </c:pt>
                <c:pt idx="3249">
                  <c:v>1025.52</c:v>
                </c:pt>
                <c:pt idx="3250">
                  <c:v>1025.53</c:v>
                </c:pt>
                <c:pt idx="3251">
                  <c:v>1025.52</c:v>
                </c:pt>
                <c:pt idx="3252">
                  <c:v>1025.52</c:v>
                </c:pt>
                <c:pt idx="3253">
                  <c:v>1025.52</c:v>
                </c:pt>
                <c:pt idx="3254">
                  <c:v>1025.51</c:v>
                </c:pt>
                <c:pt idx="3255">
                  <c:v>1025.52</c:v>
                </c:pt>
                <c:pt idx="3256">
                  <c:v>1025.52</c:v>
                </c:pt>
                <c:pt idx="3257">
                  <c:v>1025.5</c:v>
                </c:pt>
                <c:pt idx="3258">
                  <c:v>1025.49</c:v>
                </c:pt>
                <c:pt idx="3259">
                  <c:v>1025.49</c:v>
                </c:pt>
                <c:pt idx="3260">
                  <c:v>1025.49</c:v>
                </c:pt>
                <c:pt idx="3261">
                  <c:v>1025.49</c:v>
                </c:pt>
                <c:pt idx="3262">
                  <c:v>1025.49</c:v>
                </c:pt>
                <c:pt idx="3263">
                  <c:v>1025.49</c:v>
                </c:pt>
                <c:pt idx="3264">
                  <c:v>1025.5</c:v>
                </c:pt>
                <c:pt idx="3265">
                  <c:v>1025.5</c:v>
                </c:pt>
                <c:pt idx="3266">
                  <c:v>1025.49</c:v>
                </c:pt>
                <c:pt idx="3267">
                  <c:v>1025.49</c:v>
                </c:pt>
                <c:pt idx="3268">
                  <c:v>1025.49</c:v>
                </c:pt>
                <c:pt idx="3269">
                  <c:v>1025.49</c:v>
                </c:pt>
                <c:pt idx="3270">
                  <c:v>1025.49</c:v>
                </c:pt>
                <c:pt idx="3271">
                  <c:v>1025.49</c:v>
                </c:pt>
                <c:pt idx="3272">
                  <c:v>1025.49</c:v>
                </c:pt>
                <c:pt idx="3273">
                  <c:v>1025.49</c:v>
                </c:pt>
                <c:pt idx="3274">
                  <c:v>1025.51</c:v>
                </c:pt>
                <c:pt idx="3275">
                  <c:v>1025.51</c:v>
                </c:pt>
                <c:pt idx="3276">
                  <c:v>1025.51</c:v>
                </c:pt>
                <c:pt idx="3277">
                  <c:v>1025.71</c:v>
                </c:pt>
                <c:pt idx="3278">
                  <c:v>1025.7</c:v>
                </c:pt>
                <c:pt idx="3279">
                  <c:v>1025.69</c:v>
                </c:pt>
                <c:pt idx="3280">
                  <c:v>1025.69</c:v>
                </c:pt>
                <c:pt idx="3281">
                  <c:v>1025.69</c:v>
                </c:pt>
                <c:pt idx="3282">
                  <c:v>1025.68</c:v>
                </c:pt>
                <c:pt idx="3283">
                  <c:v>1025.6300000000001</c:v>
                </c:pt>
                <c:pt idx="3284">
                  <c:v>1025.5999999999999</c:v>
                </c:pt>
                <c:pt idx="3285">
                  <c:v>1025.5899999999999</c:v>
                </c:pt>
                <c:pt idx="3286">
                  <c:v>1025.5999999999999</c:v>
                </c:pt>
                <c:pt idx="3287">
                  <c:v>1025.58</c:v>
                </c:pt>
                <c:pt idx="3288">
                  <c:v>1025.57</c:v>
                </c:pt>
                <c:pt idx="3289">
                  <c:v>1025.57</c:v>
                </c:pt>
                <c:pt idx="3290">
                  <c:v>1025.58</c:v>
                </c:pt>
                <c:pt idx="3291">
                  <c:v>1025.5899999999999</c:v>
                </c:pt>
                <c:pt idx="3292">
                  <c:v>1025.6099999999999</c:v>
                </c:pt>
                <c:pt idx="3293">
                  <c:v>1025.6300000000001</c:v>
                </c:pt>
                <c:pt idx="3294">
                  <c:v>1025.6300000000001</c:v>
                </c:pt>
                <c:pt idx="3295">
                  <c:v>1025.6300000000001</c:v>
                </c:pt>
                <c:pt idx="3296">
                  <c:v>1025.6199999999999</c:v>
                </c:pt>
                <c:pt idx="3297">
                  <c:v>1025.6199999999999</c:v>
                </c:pt>
                <c:pt idx="3298">
                  <c:v>1025.6300000000001</c:v>
                </c:pt>
                <c:pt idx="3299">
                  <c:v>1025.6500000000001</c:v>
                </c:pt>
                <c:pt idx="3300">
                  <c:v>1025.6500000000001</c:v>
                </c:pt>
                <c:pt idx="3301">
                  <c:v>1025.6199999999999</c:v>
                </c:pt>
                <c:pt idx="3302">
                  <c:v>1025.5999999999999</c:v>
                </c:pt>
                <c:pt idx="3303">
                  <c:v>1025.5899999999999</c:v>
                </c:pt>
                <c:pt idx="3304">
                  <c:v>1025.58</c:v>
                </c:pt>
                <c:pt idx="3305">
                  <c:v>1025.5999999999999</c:v>
                </c:pt>
                <c:pt idx="3306">
                  <c:v>1025.57</c:v>
                </c:pt>
                <c:pt idx="3307">
                  <c:v>1025.5899999999999</c:v>
                </c:pt>
                <c:pt idx="3308">
                  <c:v>1025.5899999999999</c:v>
                </c:pt>
                <c:pt idx="3309">
                  <c:v>1025.5899999999999</c:v>
                </c:pt>
                <c:pt idx="3310">
                  <c:v>1025.6400000000001</c:v>
                </c:pt>
                <c:pt idx="3311">
                  <c:v>1025.5999999999999</c:v>
                </c:pt>
                <c:pt idx="3312">
                  <c:v>1025.58</c:v>
                </c:pt>
                <c:pt idx="3313">
                  <c:v>1025.56</c:v>
                </c:pt>
                <c:pt idx="3314">
                  <c:v>1025.56</c:v>
                </c:pt>
                <c:pt idx="3315">
                  <c:v>1025.54</c:v>
                </c:pt>
                <c:pt idx="3316">
                  <c:v>1025.57</c:v>
                </c:pt>
                <c:pt idx="3317">
                  <c:v>1025.57</c:v>
                </c:pt>
                <c:pt idx="3318">
                  <c:v>1025.5899999999999</c:v>
                </c:pt>
                <c:pt idx="3319">
                  <c:v>1025.5899999999999</c:v>
                </c:pt>
                <c:pt idx="3320">
                  <c:v>1025.6199999999999</c:v>
                </c:pt>
                <c:pt idx="3321">
                  <c:v>1025.6500000000001</c:v>
                </c:pt>
                <c:pt idx="3322">
                  <c:v>1025.71</c:v>
                </c:pt>
                <c:pt idx="3323">
                  <c:v>1025.6600000000001</c:v>
                </c:pt>
                <c:pt idx="3324">
                  <c:v>1025.67</c:v>
                </c:pt>
                <c:pt idx="3325">
                  <c:v>1025.6600000000001</c:v>
                </c:pt>
                <c:pt idx="3326">
                  <c:v>1025.69</c:v>
                </c:pt>
                <c:pt idx="3327">
                  <c:v>1025.6400000000001</c:v>
                </c:pt>
                <c:pt idx="3328">
                  <c:v>1025.6199999999999</c:v>
                </c:pt>
                <c:pt idx="3329">
                  <c:v>1025.5999999999999</c:v>
                </c:pt>
                <c:pt idx="3330">
                  <c:v>1025.5999999999999</c:v>
                </c:pt>
                <c:pt idx="3331">
                  <c:v>1025.55</c:v>
                </c:pt>
                <c:pt idx="3332">
                  <c:v>1025.53</c:v>
                </c:pt>
                <c:pt idx="3333">
                  <c:v>1025.53</c:v>
                </c:pt>
                <c:pt idx="3334">
                  <c:v>1025.56</c:v>
                </c:pt>
                <c:pt idx="3335">
                  <c:v>1025.53</c:v>
                </c:pt>
                <c:pt idx="3336">
                  <c:v>1025.52</c:v>
                </c:pt>
                <c:pt idx="3337">
                  <c:v>1025.52</c:v>
                </c:pt>
                <c:pt idx="3338">
                  <c:v>1025.51</c:v>
                </c:pt>
                <c:pt idx="3339">
                  <c:v>1025.5</c:v>
                </c:pt>
                <c:pt idx="3340">
                  <c:v>1025.5</c:v>
                </c:pt>
                <c:pt idx="3341">
                  <c:v>1025.5</c:v>
                </c:pt>
                <c:pt idx="3342">
                  <c:v>1025.49</c:v>
                </c:pt>
                <c:pt idx="3343">
                  <c:v>1025.5</c:v>
                </c:pt>
                <c:pt idx="3344">
                  <c:v>1025.49</c:v>
                </c:pt>
                <c:pt idx="3345">
                  <c:v>1025.52</c:v>
                </c:pt>
                <c:pt idx="3346">
                  <c:v>1025.53</c:v>
                </c:pt>
                <c:pt idx="3347">
                  <c:v>1025.54</c:v>
                </c:pt>
                <c:pt idx="3348">
                  <c:v>1025.56</c:v>
                </c:pt>
                <c:pt idx="3349">
                  <c:v>1025.5999999999999</c:v>
                </c:pt>
                <c:pt idx="3350">
                  <c:v>1025.6199999999999</c:v>
                </c:pt>
                <c:pt idx="3351">
                  <c:v>1025.5999999999999</c:v>
                </c:pt>
                <c:pt idx="3352">
                  <c:v>1025.5999999999999</c:v>
                </c:pt>
                <c:pt idx="3353">
                  <c:v>1025.58</c:v>
                </c:pt>
                <c:pt idx="3354">
                  <c:v>1025.55</c:v>
                </c:pt>
                <c:pt idx="3355">
                  <c:v>1025.54</c:v>
                </c:pt>
                <c:pt idx="3356">
                  <c:v>1025.53</c:v>
                </c:pt>
                <c:pt idx="3357">
                  <c:v>1025.51</c:v>
                </c:pt>
                <c:pt idx="3358">
                  <c:v>1025.52</c:v>
                </c:pt>
                <c:pt idx="3359">
                  <c:v>1025.5</c:v>
                </c:pt>
                <c:pt idx="3360">
                  <c:v>1025.5</c:v>
                </c:pt>
                <c:pt idx="3361">
                  <c:v>1025.48</c:v>
                </c:pt>
                <c:pt idx="3362">
                  <c:v>1025.48</c:v>
                </c:pt>
                <c:pt idx="3363">
                  <c:v>1025.47</c:v>
                </c:pt>
                <c:pt idx="3364">
                  <c:v>1025.47</c:v>
                </c:pt>
                <c:pt idx="3365">
                  <c:v>1025.47</c:v>
                </c:pt>
                <c:pt idx="3366">
                  <c:v>1025.47</c:v>
                </c:pt>
                <c:pt idx="3367">
                  <c:v>1025.5</c:v>
                </c:pt>
                <c:pt idx="3368">
                  <c:v>1025.51</c:v>
                </c:pt>
                <c:pt idx="3369">
                  <c:v>1025.49</c:v>
                </c:pt>
                <c:pt idx="3370">
                  <c:v>1025.47</c:v>
                </c:pt>
                <c:pt idx="3371">
                  <c:v>1025.47</c:v>
                </c:pt>
                <c:pt idx="3372">
                  <c:v>1025.47</c:v>
                </c:pt>
                <c:pt idx="3373">
                  <c:v>1025.49</c:v>
                </c:pt>
                <c:pt idx="3374">
                  <c:v>1025.52</c:v>
                </c:pt>
                <c:pt idx="3375">
                  <c:v>1025.52</c:v>
                </c:pt>
                <c:pt idx="3376">
                  <c:v>1025.54</c:v>
                </c:pt>
                <c:pt idx="3377">
                  <c:v>1025.48</c:v>
                </c:pt>
                <c:pt idx="3378">
                  <c:v>1025.48</c:v>
                </c:pt>
                <c:pt idx="3379">
                  <c:v>1025.48</c:v>
                </c:pt>
                <c:pt idx="3380">
                  <c:v>1025.47</c:v>
                </c:pt>
                <c:pt idx="3381">
                  <c:v>1025.47</c:v>
                </c:pt>
                <c:pt idx="3382">
                  <c:v>1025.47</c:v>
                </c:pt>
                <c:pt idx="3383">
                  <c:v>1025.47</c:v>
                </c:pt>
                <c:pt idx="3384">
                  <c:v>1025.47</c:v>
                </c:pt>
                <c:pt idx="3385">
                  <c:v>1025.46</c:v>
                </c:pt>
                <c:pt idx="3386">
                  <c:v>1025.48</c:v>
                </c:pt>
                <c:pt idx="3387">
                  <c:v>1025.5</c:v>
                </c:pt>
                <c:pt idx="3388">
                  <c:v>1025.55</c:v>
                </c:pt>
                <c:pt idx="3389">
                  <c:v>1025.54</c:v>
                </c:pt>
                <c:pt idx="3390">
                  <c:v>1025.53</c:v>
                </c:pt>
                <c:pt idx="3391">
                  <c:v>1025.56</c:v>
                </c:pt>
                <c:pt idx="3392">
                  <c:v>1025.57</c:v>
                </c:pt>
                <c:pt idx="3393">
                  <c:v>1025.56</c:v>
                </c:pt>
                <c:pt idx="3394">
                  <c:v>1025.5999999999999</c:v>
                </c:pt>
                <c:pt idx="3395">
                  <c:v>1025.58</c:v>
                </c:pt>
                <c:pt idx="3396">
                  <c:v>1025.6099999999999</c:v>
                </c:pt>
                <c:pt idx="3397">
                  <c:v>1025.6099999999999</c:v>
                </c:pt>
                <c:pt idx="3398">
                  <c:v>1025.6199999999999</c:v>
                </c:pt>
                <c:pt idx="3399">
                  <c:v>1025.6199999999999</c:v>
                </c:pt>
                <c:pt idx="3400">
                  <c:v>1025.6099999999999</c:v>
                </c:pt>
                <c:pt idx="3401">
                  <c:v>1025.6099999999999</c:v>
                </c:pt>
                <c:pt idx="3402">
                  <c:v>1025.5999999999999</c:v>
                </c:pt>
                <c:pt idx="3403">
                  <c:v>1025.5899999999999</c:v>
                </c:pt>
                <c:pt idx="3404">
                  <c:v>1025.5899999999999</c:v>
                </c:pt>
                <c:pt idx="3405">
                  <c:v>1025.57</c:v>
                </c:pt>
                <c:pt idx="3406">
                  <c:v>1025.58</c:v>
                </c:pt>
                <c:pt idx="3407">
                  <c:v>1025.56</c:v>
                </c:pt>
                <c:pt idx="3408">
                  <c:v>1025.54</c:v>
                </c:pt>
                <c:pt idx="3409">
                  <c:v>1025.52</c:v>
                </c:pt>
                <c:pt idx="3410">
                  <c:v>1025.49</c:v>
                </c:pt>
                <c:pt idx="3411">
                  <c:v>1025.47</c:v>
                </c:pt>
                <c:pt idx="3412">
                  <c:v>1025.46</c:v>
                </c:pt>
                <c:pt idx="3413">
                  <c:v>1025.46</c:v>
                </c:pt>
                <c:pt idx="3414">
                  <c:v>1025.49</c:v>
                </c:pt>
                <c:pt idx="3415">
                  <c:v>1025.53</c:v>
                </c:pt>
                <c:pt idx="3416">
                  <c:v>1025.58</c:v>
                </c:pt>
                <c:pt idx="3417">
                  <c:v>1025.58</c:v>
                </c:pt>
                <c:pt idx="3418">
                  <c:v>1025.6500000000001</c:v>
                </c:pt>
                <c:pt idx="3419">
                  <c:v>1025.67</c:v>
                </c:pt>
                <c:pt idx="3420">
                  <c:v>1025.6500000000001</c:v>
                </c:pt>
                <c:pt idx="3421">
                  <c:v>1025.6500000000001</c:v>
                </c:pt>
                <c:pt idx="3422">
                  <c:v>1025.6500000000001</c:v>
                </c:pt>
                <c:pt idx="3423">
                  <c:v>1025.6600000000001</c:v>
                </c:pt>
                <c:pt idx="3424">
                  <c:v>1025.67</c:v>
                </c:pt>
                <c:pt idx="3425">
                  <c:v>1025.6500000000001</c:v>
                </c:pt>
                <c:pt idx="3426">
                  <c:v>1025.6500000000001</c:v>
                </c:pt>
                <c:pt idx="3427">
                  <c:v>1025.6300000000001</c:v>
                </c:pt>
                <c:pt idx="3428">
                  <c:v>1025.6500000000001</c:v>
                </c:pt>
                <c:pt idx="3429">
                  <c:v>1025.6400000000001</c:v>
                </c:pt>
                <c:pt idx="3430">
                  <c:v>1025.6300000000001</c:v>
                </c:pt>
                <c:pt idx="3431">
                  <c:v>1025.6099999999999</c:v>
                </c:pt>
                <c:pt idx="3432">
                  <c:v>1025.58</c:v>
                </c:pt>
                <c:pt idx="3433">
                  <c:v>1025.5899999999999</c:v>
                </c:pt>
                <c:pt idx="3434">
                  <c:v>1025.55</c:v>
                </c:pt>
                <c:pt idx="3435">
                  <c:v>1025.49</c:v>
                </c:pt>
                <c:pt idx="3436">
                  <c:v>1025.48</c:v>
                </c:pt>
                <c:pt idx="3437">
                  <c:v>1025.47</c:v>
                </c:pt>
                <c:pt idx="3438">
                  <c:v>1025.47</c:v>
                </c:pt>
                <c:pt idx="3439">
                  <c:v>1025.46</c:v>
                </c:pt>
                <c:pt idx="3440">
                  <c:v>1025.47</c:v>
                </c:pt>
                <c:pt idx="3441">
                  <c:v>1025.46</c:v>
                </c:pt>
                <c:pt idx="3442">
                  <c:v>1025.52</c:v>
                </c:pt>
                <c:pt idx="3443">
                  <c:v>1025.5999999999999</c:v>
                </c:pt>
                <c:pt idx="3444">
                  <c:v>1025.6099999999999</c:v>
                </c:pt>
                <c:pt idx="3445">
                  <c:v>1025.6199999999999</c:v>
                </c:pt>
                <c:pt idx="3446">
                  <c:v>1025.6400000000001</c:v>
                </c:pt>
                <c:pt idx="3447">
                  <c:v>1025.6400000000001</c:v>
                </c:pt>
                <c:pt idx="3448">
                  <c:v>1025.6300000000001</c:v>
                </c:pt>
                <c:pt idx="3449">
                  <c:v>1025.6600000000001</c:v>
                </c:pt>
                <c:pt idx="3450">
                  <c:v>1025.6400000000001</c:v>
                </c:pt>
                <c:pt idx="3451">
                  <c:v>1025.6199999999999</c:v>
                </c:pt>
                <c:pt idx="3452">
                  <c:v>1025.6099999999999</c:v>
                </c:pt>
                <c:pt idx="3453">
                  <c:v>1025.6099999999999</c:v>
                </c:pt>
                <c:pt idx="3454">
                  <c:v>1025.6099999999999</c:v>
                </c:pt>
                <c:pt idx="3455">
                  <c:v>1025.5899999999999</c:v>
                </c:pt>
                <c:pt idx="3456">
                  <c:v>1025.57</c:v>
                </c:pt>
                <c:pt idx="3457">
                  <c:v>1025.53</c:v>
                </c:pt>
                <c:pt idx="3458">
                  <c:v>1025.51</c:v>
                </c:pt>
                <c:pt idx="3459">
                  <c:v>1025.49</c:v>
                </c:pt>
                <c:pt idx="3460">
                  <c:v>1025.47</c:v>
                </c:pt>
                <c:pt idx="3461">
                  <c:v>1025.5</c:v>
                </c:pt>
                <c:pt idx="3462">
                  <c:v>1025.46</c:v>
                </c:pt>
                <c:pt idx="3463">
                  <c:v>1025.53</c:v>
                </c:pt>
                <c:pt idx="3464">
                  <c:v>1025.55</c:v>
                </c:pt>
                <c:pt idx="3465">
                  <c:v>1025.58</c:v>
                </c:pt>
                <c:pt idx="3466">
                  <c:v>1025.58</c:v>
                </c:pt>
                <c:pt idx="3467">
                  <c:v>1025.58</c:v>
                </c:pt>
                <c:pt idx="3468">
                  <c:v>1025.5999999999999</c:v>
                </c:pt>
                <c:pt idx="3469">
                  <c:v>1025.5999999999999</c:v>
                </c:pt>
                <c:pt idx="3470">
                  <c:v>1025.6300000000001</c:v>
                </c:pt>
                <c:pt idx="3471">
                  <c:v>1025.6099999999999</c:v>
                </c:pt>
                <c:pt idx="3472">
                  <c:v>1025.5999999999999</c:v>
                </c:pt>
                <c:pt idx="3473">
                  <c:v>1025.6199999999999</c:v>
                </c:pt>
                <c:pt idx="3474">
                  <c:v>1025.6300000000001</c:v>
                </c:pt>
                <c:pt idx="3475">
                  <c:v>1025.6199999999999</c:v>
                </c:pt>
                <c:pt idx="3476">
                  <c:v>1025.6199999999999</c:v>
                </c:pt>
                <c:pt idx="3477">
                  <c:v>1025.5999999999999</c:v>
                </c:pt>
                <c:pt idx="3478">
                  <c:v>1025.5999999999999</c:v>
                </c:pt>
                <c:pt idx="3479">
                  <c:v>1025.57</c:v>
                </c:pt>
                <c:pt idx="3480">
                  <c:v>1025.57</c:v>
                </c:pt>
                <c:pt idx="3481">
                  <c:v>1025.56</c:v>
                </c:pt>
                <c:pt idx="3482">
                  <c:v>1025.56</c:v>
                </c:pt>
                <c:pt idx="3483">
                  <c:v>1025.55</c:v>
                </c:pt>
                <c:pt idx="3484">
                  <c:v>1025.5899999999999</c:v>
                </c:pt>
                <c:pt idx="3485">
                  <c:v>1025.6199999999999</c:v>
                </c:pt>
                <c:pt idx="3486">
                  <c:v>1025.6400000000001</c:v>
                </c:pt>
                <c:pt idx="3487">
                  <c:v>1025.6300000000001</c:v>
                </c:pt>
                <c:pt idx="3488">
                  <c:v>1025.6099999999999</c:v>
                </c:pt>
                <c:pt idx="3489">
                  <c:v>1025.68</c:v>
                </c:pt>
                <c:pt idx="3490">
                  <c:v>1025.6400000000001</c:v>
                </c:pt>
                <c:pt idx="3491">
                  <c:v>1025.6300000000001</c:v>
                </c:pt>
                <c:pt idx="3492">
                  <c:v>1025.6099999999999</c:v>
                </c:pt>
                <c:pt idx="3493">
                  <c:v>1025.5899999999999</c:v>
                </c:pt>
                <c:pt idx="3494">
                  <c:v>1025.5999999999999</c:v>
                </c:pt>
                <c:pt idx="3495">
                  <c:v>1025.6199999999999</c:v>
                </c:pt>
                <c:pt idx="3496">
                  <c:v>1025.58</c:v>
                </c:pt>
                <c:pt idx="3497">
                  <c:v>1025.5899999999999</c:v>
                </c:pt>
                <c:pt idx="3498">
                  <c:v>1025.5999999999999</c:v>
                </c:pt>
                <c:pt idx="3499">
                  <c:v>1025.6600000000001</c:v>
                </c:pt>
                <c:pt idx="3500">
                  <c:v>1025.6500000000001</c:v>
                </c:pt>
                <c:pt idx="3501">
                  <c:v>1025.6500000000001</c:v>
                </c:pt>
                <c:pt idx="3502">
                  <c:v>1025.68</c:v>
                </c:pt>
                <c:pt idx="3503">
                  <c:v>1025.7</c:v>
                </c:pt>
                <c:pt idx="3504">
                  <c:v>1025.72</c:v>
                </c:pt>
                <c:pt idx="3505">
                  <c:v>1025.72</c:v>
                </c:pt>
                <c:pt idx="3506">
                  <c:v>1025.72</c:v>
                </c:pt>
                <c:pt idx="3507">
                  <c:v>1025.67</c:v>
                </c:pt>
                <c:pt idx="3508">
                  <c:v>1025.67</c:v>
                </c:pt>
                <c:pt idx="3509">
                  <c:v>1025.6600000000001</c:v>
                </c:pt>
                <c:pt idx="3510">
                  <c:v>1025.6500000000001</c:v>
                </c:pt>
                <c:pt idx="3511">
                  <c:v>1025.6500000000001</c:v>
                </c:pt>
                <c:pt idx="3512">
                  <c:v>1025.68</c:v>
                </c:pt>
                <c:pt idx="3513">
                  <c:v>1025.7</c:v>
                </c:pt>
                <c:pt idx="3514">
                  <c:v>1025.81</c:v>
                </c:pt>
                <c:pt idx="3515">
                  <c:v>1025.8800000000001</c:v>
                </c:pt>
                <c:pt idx="3516">
                  <c:v>1025.8699999999999</c:v>
                </c:pt>
                <c:pt idx="3517">
                  <c:v>1025.8599999999999</c:v>
                </c:pt>
                <c:pt idx="3518">
                  <c:v>1025.8599999999999</c:v>
                </c:pt>
                <c:pt idx="3519">
                  <c:v>1025.8599999999999</c:v>
                </c:pt>
                <c:pt idx="3520">
                  <c:v>1025.8599999999999</c:v>
                </c:pt>
                <c:pt idx="3521">
                  <c:v>1025.8399999999999</c:v>
                </c:pt>
                <c:pt idx="3522">
                  <c:v>1025.79</c:v>
                </c:pt>
                <c:pt idx="3523">
                  <c:v>1025.76</c:v>
                </c:pt>
                <c:pt idx="3524">
                  <c:v>1025.71</c:v>
                </c:pt>
                <c:pt idx="3525">
                  <c:v>1025.78</c:v>
                </c:pt>
                <c:pt idx="3526">
                  <c:v>1025.8399999999999</c:v>
                </c:pt>
                <c:pt idx="3527">
                  <c:v>1025.83</c:v>
                </c:pt>
                <c:pt idx="3528">
                  <c:v>1025.8599999999999</c:v>
                </c:pt>
                <c:pt idx="3529">
                  <c:v>1025.8399999999999</c:v>
                </c:pt>
                <c:pt idx="3530">
                  <c:v>1025.8599999999999</c:v>
                </c:pt>
                <c:pt idx="3531">
                  <c:v>1025.8599999999999</c:v>
                </c:pt>
                <c:pt idx="3532">
                  <c:v>1025.8399999999999</c:v>
                </c:pt>
                <c:pt idx="3533">
                  <c:v>1025.83</c:v>
                </c:pt>
                <c:pt idx="3534">
                  <c:v>1025.83</c:v>
                </c:pt>
                <c:pt idx="3535">
                  <c:v>1025.77</c:v>
                </c:pt>
                <c:pt idx="3536">
                  <c:v>1025.76</c:v>
                </c:pt>
                <c:pt idx="3537">
                  <c:v>1025.71</c:v>
                </c:pt>
                <c:pt idx="3538">
                  <c:v>1025.7</c:v>
                </c:pt>
                <c:pt idx="3539">
                  <c:v>1025.7</c:v>
                </c:pt>
                <c:pt idx="3540">
                  <c:v>1025.68</c:v>
                </c:pt>
                <c:pt idx="3541">
                  <c:v>1025.69</c:v>
                </c:pt>
                <c:pt idx="3542">
                  <c:v>1025.7</c:v>
                </c:pt>
                <c:pt idx="3543">
                  <c:v>1025.7</c:v>
                </c:pt>
                <c:pt idx="3544">
                  <c:v>1025.7</c:v>
                </c:pt>
                <c:pt idx="3545">
                  <c:v>1025.71</c:v>
                </c:pt>
                <c:pt idx="3546">
                  <c:v>1025.7</c:v>
                </c:pt>
                <c:pt idx="3547">
                  <c:v>1025.71</c:v>
                </c:pt>
                <c:pt idx="3548">
                  <c:v>1025.71</c:v>
                </c:pt>
                <c:pt idx="3549">
                  <c:v>1025.72</c:v>
                </c:pt>
                <c:pt idx="3550">
                  <c:v>1025.74</c:v>
                </c:pt>
                <c:pt idx="3551">
                  <c:v>1025.73</c:v>
                </c:pt>
                <c:pt idx="3552">
                  <c:v>1025.74</c:v>
                </c:pt>
                <c:pt idx="3553">
                  <c:v>1025.7</c:v>
                </c:pt>
                <c:pt idx="3554">
                  <c:v>1025.74</c:v>
                </c:pt>
                <c:pt idx="3555">
                  <c:v>1025.7</c:v>
                </c:pt>
                <c:pt idx="3556">
                  <c:v>1025.7</c:v>
                </c:pt>
                <c:pt idx="3557">
                  <c:v>1025.7</c:v>
                </c:pt>
                <c:pt idx="3558">
                  <c:v>1025.72</c:v>
                </c:pt>
                <c:pt idx="3559">
                  <c:v>1025.7</c:v>
                </c:pt>
                <c:pt idx="3560">
                  <c:v>1025.7</c:v>
                </c:pt>
                <c:pt idx="3561">
                  <c:v>1025.71</c:v>
                </c:pt>
                <c:pt idx="3562">
                  <c:v>1025.71</c:v>
                </c:pt>
                <c:pt idx="3563">
                  <c:v>1025.7</c:v>
                </c:pt>
                <c:pt idx="3564">
                  <c:v>1025.71</c:v>
                </c:pt>
                <c:pt idx="3565">
                  <c:v>1025.7</c:v>
                </c:pt>
                <c:pt idx="3566">
                  <c:v>1025.7</c:v>
                </c:pt>
                <c:pt idx="3567">
                  <c:v>1025.71</c:v>
                </c:pt>
                <c:pt idx="3568">
                  <c:v>1025.69</c:v>
                </c:pt>
                <c:pt idx="3569">
                  <c:v>1025.67</c:v>
                </c:pt>
                <c:pt idx="3570">
                  <c:v>1025.68</c:v>
                </c:pt>
                <c:pt idx="3571">
                  <c:v>1025.67</c:v>
                </c:pt>
                <c:pt idx="3572">
                  <c:v>1025.67</c:v>
                </c:pt>
                <c:pt idx="3573">
                  <c:v>1025.6500000000001</c:v>
                </c:pt>
                <c:pt idx="3574">
                  <c:v>1025.6300000000001</c:v>
                </c:pt>
                <c:pt idx="3575">
                  <c:v>1025.6199999999999</c:v>
                </c:pt>
                <c:pt idx="3576">
                  <c:v>1025.6199999999999</c:v>
                </c:pt>
                <c:pt idx="3577">
                  <c:v>1025.6199999999999</c:v>
                </c:pt>
                <c:pt idx="3578">
                  <c:v>1025.6199999999999</c:v>
                </c:pt>
                <c:pt idx="3579">
                  <c:v>1025.6199999999999</c:v>
                </c:pt>
                <c:pt idx="3580">
                  <c:v>1025.6300000000001</c:v>
                </c:pt>
                <c:pt idx="3581">
                  <c:v>1025.6300000000001</c:v>
                </c:pt>
                <c:pt idx="3582">
                  <c:v>1025.6400000000001</c:v>
                </c:pt>
                <c:pt idx="3583">
                  <c:v>1025.6400000000001</c:v>
                </c:pt>
                <c:pt idx="3584">
                  <c:v>1025.6300000000001</c:v>
                </c:pt>
                <c:pt idx="3585">
                  <c:v>1025.6199999999999</c:v>
                </c:pt>
                <c:pt idx="3586">
                  <c:v>1025.5899999999999</c:v>
                </c:pt>
                <c:pt idx="3587">
                  <c:v>1025.6199999999999</c:v>
                </c:pt>
                <c:pt idx="3588">
                  <c:v>1025.6300000000001</c:v>
                </c:pt>
                <c:pt idx="3589">
                  <c:v>1025.6500000000001</c:v>
                </c:pt>
                <c:pt idx="3590">
                  <c:v>1025.67</c:v>
                </c:pt>
                <c:pt idx="3591">
                  <c:v>1025.67</c:v>
                </c:pt>
                <c:pt idx="3592">
                  <c:v>1025.68</c:v>
                </c:pt>
                <c:pt idx="3593">
                  <c:v>1025.69</c:v>
                </c:pt>
                <c:pt idx="3594">
                  <c:v>1025.7</c:v>
                </c:pt>
                <c:pt idx="3595">
                  <c:v>1025.71</c:v>
                </c:pt>
                <c:pt idx="3596">
                  <c:v>1025.71</c:v>
                </c:pt>
                <c:pt idx="3597">
                  <c:v>1025.69</c:v>
                </c:pt>
                <c:pt idx="3598">
                  <c:v>1025.69</c:v>
                </c:pt>
                <c:pt idx="3599">
                  <c:v>1025.68</c:v>
                </c:pt>
                <c:pt idx="3600">
                  <c:v>1025.7</c:v>
                </c:pt>
                <c:pt idx="3601">
                  <c:v>1025.68</c:v>
                </c:pt>
                <c:pt idx="3602">
                  <c:v>1025.6600000000001</c:v>
                </c:pt>
                <c:pt idx="3603">
                  <c:v>1025.6600000000001</c:v>
                </c:pt>
                <c:pt idx="3604">
                  <c:v>1025.6500000000001</c:v>
                </c:pt>
                <c:pt idx="3605">
                  <c:v>1025.6600000000001</c:v>
                </c:pt>
                <c:pt idx="3606">
                  <c:v>1025.68</c:v>
                </c:pt>
                <c:pt idx="3607">
                  <c:v>1025.69</c:v>
                </c:pt>
                <c:pt idx="3608">
                  <c:v>1025.7</c:v>
                </c:pt>
                <c:pt idx="3609">
                  <c:v>1025.69</c:v>
                </c:pt>
                <c:pt idx="3610">
                  <c:v>1025.7</c:v>
                </c:pt>
                <c:pt idx="3611">
                  <c:v>1025.7</c:v>
                </c:pt>
                <c:pt idx="3612">
                  <c:v>1025.71</c:v>
                </c:pt>
                <c:pt idx="3613">
                  <c:v>1025.7</c:v>
                </c:pt>
                <c:pt idx="3614">
                  <c:v>1025.72</c:v>
                </c:pt>
                <c:pt idx="3615">
                  <c:v>1025.77</c:v>
                </c:pt>
                <c:pt idx="3616">
                  <c:v>1025.77</c:v>
                </c:pt>
                <c:pt idx="3617">
                  <c:v>1025.79</c:v>
                </c:pt>
                <c:pt idx="3618">
                  <c:v>1025.8</c:v>
                </c:pt>
                <c:pt idx="3619">
                  <c:v>1025.81</c:v>
                </c:pt>
                <c:pt idx="3620">
                  <c:v>1025.8</c:v>
                </c:pt>
                <c:pt idx="3621">
                  <c:v>1025.78</c:v>
                </c:pt>
                <c:pt idx="3622">
                  <c:v>1025.77</c:v>
                </c:pt>
                <c:pt idx="3623">
                  <c:v>1025.78</c:v>
                </c:pt>
                <c:pt idx="3624">
                  <c:v>1025.77</c:v>
                </c:pt>
                <c:pt idx="3625">
                  <c:v>1025.78</c:v>
                </c:pt>
                <c:pt idx="3626">
                  <c:v>1025.76</c:v>
                </c:pt>
                <c:pt idx="3627">
                  <c:v>1025.76</c:v>
                </c:pt>
                <c:pt idx="3628">
                  <c:v>1025.76</c:v>
                </c:pt>
                <c:pt idx="3629">
                  <c:v>1025.82</c:v>
                </c:pt>
                <c:pt idx="3630">
                  <c:v>1025.82</c:v>
                </c:pt>
                <c:pt idx="3631">
                  <c:v>1025.82</c:v>
                </c:pt>
                <c:pt idx="3632">
                  <c:v>1025.82</c:v>
                </c:pt>
                <c:pt idx="3633">
                  <c:v>1025.81</c:v>
                </c:pt>
                <c:pt idx="3634">
                  <c:v>1025.79</c:v>
                </c:pt>
                <c:pt idx="3635">
                  <c:v>1025.73</c:v>
                </c:pt>
                <c:pt idx="3636">
                  <c:v>1025.75</c:v>
                </c:pt>
                <c:pt idx="3637">
                  <c:v>1025.78</c:v>
                </c:pt>
                <c:pt idx="3638">
                  <c:v>1025.81</c:v>
                </c:pt>
                <c:pt idx="3639">
                  <c:v>1025.8</c:v>
                </c:pt>
                <c:pt idx="3640">
                  <c:v>1025.8499999999999</c:v>
                </c:pt>
                <c:pt idx="3641">
                  <c:v>1025.8800000000001</c:v>
                </c:pt>
                <c:pt idx="3642">
                  <c:v>1025.8900000000001</c:v>
                </c:pt>
                <c:pt idx="3643">
                  <c:v>1025.9000000000001</c:v>
                </c:pt>
                <c:pt idx="3644">
                  <c:v>1025.8800000000001</c:v>
                </c:pt>
                <c:pt idx="3645">
                  <c:v>1025.8800000000001</c:v>
                </c:pt>
                <c:pt idx="3646">
                  <c:v>1025.8800000000001</c:v>
                </c:pt>
                <c:pt idx="3647">
                  <c:v>1025.8900000000001</c:v>
                </c:pt>
                <c:pt idx="3648">
                  <c:v>1025.8900000000001</c:v>
                </c:pt>
                <c:pt idx="3649">
                  <c:v>1025.8800000000001</c:v>
                </c:pt>
                <c:pt idx="3650">
                  <c:v>1025.8599999999999</c:v>
                </c:pt>
                <c:pt idx="3651">
                  <c:v>1025.82</c:v>
                </c:pt>
                <c:pt idx="3652">
                  <c:v>1025.78</c:v>
                </c:pt>
                <c:pt idx="3653">
                  <c:v>1025.74</c:v>
                </c:pt>
                <c:pt idx="3654">
                  <c:v>1025.73</c:v>
                </c:pt>
                <c:pt idx="3655">
                  <c:v>1025.77</c:v>
                </c:pt>
                <c:pt idx="3656">
                  <c:v>1025.77</c:v>
                </c:pt>
                <c:pt idx="3657">
                  <c:v>1025.76</c:v>
                </c:pt>
                <c:pt idx="3658">
                  <c:v>1025.73</c:v>
                </c:pt>
                <c:pt idx="3659">
                  <c:v>1025.69</c:v>
                </c:pt>
                <c:pt idx="3660">
                  <c:v>1025.69</c:v>
                </c:pt>
                <c:pt idx="3661">
                  <c:v>1025.72</c:v>
                </c:pt>
                <c:pt idx="3662">
                  <c:v>1025.72</c:v>
                </c:pt>
                <c:pt idx="3663">
                  <c:v>1025.74</c:v>
                </c:pt>
                <c:pt idx="3664">
                  <c:v>1025.81</c:v>
                </c:pt>
                <c:pt idx="3665">
                  <c:v>1025.8800000000001</c:v>
                </c:pt>
                <c:pt idx="3666">
                  <c:v>1025.8800000000001</c:v>
                </c:pt>
                <c:pt idx="3667">
                  <c:v>1025.9000000000001</c:v>
                </c:pt>
                <c:pt idx="3668">
                  <c:v>1025.93</c:v>
                </c:pt>
                <c:pt idx="3669">
                  <c:v>1025.92</c:v>
                </c:pt>
                <c:pt idx="3670">
                  <c:v>1025.93</c:v>
                </c:pt>
                <c:pt idx="3671">
                  <c:v>1025.92</c:v>
                </c:pt>
                <c:pt idx="3672">
                  <c:v>1025.9000000000001</c:v>
                </c:pt>
                <c:pt idx="3673">
                  <c:v>1025.9000000000001</c:v>
                </c:pt>
                <c:pt idx="3674">
                  <c:v>1025.9100000000001</c:v>
                </c:pt>
                <c:pt idx="3675">
                  <c:v>1025.8699999999999</c:v>
                </c:pt>
                <c:pt idx="3676">
                  <c:v>1025.8399999999999</c:v>
                </c:pt>
                <c:pt idx="3677">
                  <c:v>1025.78</c:v>
                </c:pt>
                <c:pt idx="3678">
                  <c:v>1025.77</c:v>
                </c:pt>
                <c:pt idx="3679">
                  <c:v>1025.81</c:v>
                </c:pt>
                <c:pt idx="3680">
                  <c:v>1025.83</c:v>
                </c:pt>
                <c:pt idx="3681">
                  <c:v>1025.82</c:v>
                </c:pt>
                <c:pt idx="3682">
                  <c:v>1025.8</c:v>
                </c:pt>
                <c:pt idx="3683">
                  <c:v>1025.79</c:v>
                </c:pt>
                <c:pt idx="3684">
                  <c:v>1025.78</c:v>
                </c:pt>
                <c:pt idx="3685">
                  <c:v>1025.75</c:v>
                </c:pt>
                <c:pt idx="3686">
                  <c:v>1025.77</c:v>
                </c:pt>
                <c:pt idx="3687">
                  <c:v>1025.81</c:v>
                </c:pt>
                <c:pt idx="3688">
                  <c:v>1025.83</c:v>
                </c:pt>
                <c:pt idx="3689">
                  <c:v>1025.9000000000001</c:v>
                </c:pt>
                <c:pt idx="3690">
                  <c:v>1025.93</c:v>
                </c:pt>
                <c:pt idx="3691">
                  <c:v>1025.92</c:v>
                </c:pt>
                <c:pt idx="3692">
                  <c:v>1025.94</c:v>
                </c:pt>
                <c:pt idx="3693">
                  <c:v>1025.94</c:v>
                </c:pt>
                <c:pt idx="3694">
                  <c:v>1025.95</c:v>
                </c:pt>
                <c:pt idx="3695">
                  <c:v>1025.95</c:v>
                </c:pt>
                <c:pt idx="3696">
                  <c:v>1025.94</c:v>
                </c:pt>
                <c:pt idx="3697">
                  <c:v>1025.95</c:v>
                </c:pt>
                <c:pt idx="3698">
                  <c:v>1025.9000000000001</c:v>
                </c:pt>
                <c:pt idx="3699">
                  <c:v>1025.95</c:v>
                </c:pt>
                <c:pt idx="3700">
                  <c:v>1025.92</c:v>
                </c:pt>
                <c:pt idx="3701">
                  <c:v>1025.9100000000001</c:v>
                </c:pt>
                <c:pt idx="3702">
                  <c:v>1025.9000000000001</c:v>
                </c:pt>
                <c:pt idx="3703">
                  <c:v>1025.8900000000001</c:v>
                </c:pt>
                <c:pt idx="3704">
                  <c:v>1025.9000000000001</c:v>
                </c:pt>
                <c:pt idx="3705">
                  <c:v>1025.9000000000001</c:v>
                </c:pt>
                <c:pt idx="3706">
                  <c:v>1025.9100000000001</c:v>
                </c:pt>
                <c:pt idx="3707">
                  <c:v>1025.8900000000001</c:v>
                </c:pt>
                <c:pt idx="3708">
                  <c:v>1025.8900000000001</c:v>
                </c:pt>
                <c:pt idx="3709">
                  <c:v>1025.9100000000001</c:v>
                </c:pt>
                <c:pt idx="3710">
                  <c:v>1025.8699999999999</c:v>
                </c:pt>
                <c:pt idx="3711">
                  <c:v>1025.8499999999999</c:v>
                </c:pt>
                <c:pt idx="3712">
                  <c:v>1025.8399999999999</c:v>
                </c:pt>
                <c:pt idx="3713">
                  <c:v>1025.82</c:v>
                </c:pt>
                <c:pt idx="3714">
                  <c:v>1025.8699999999999</c:v>
                </c:pt>
                <c:pt idx="3715">
                  <c:v>1025.8800000000001</c:v>
                </c:pt>
                <c:pt idx="3716">
                  <c:v>1025.95</c:v>
                </c:pt>
                <c:pt idx="3717">
                  <c:v>1025.97</c:v>
                </c:pt>
                <c:pt idx="3718">
                  <c:v>1025.99</c:v>
                </c:pt>
                <c:pt idx="3719">
                  <c:v>1025.96</c:v>
                </c:pt>
                <c:pt idx="3720">
                  <c:v>1025.98</c:v>
                </c:pt>
                <c:pt idx="3721">
                  <c:v>1025.97</c:v>
                </c:pt>
                <c:pt idx="3722">
                  <c:v>1025.99</c:v>
                </c:pt>
                <c:pt idx="3723">
                  <c:v>1026</c:v>
                </c:pt>
                <c:pt idx="3724">
                  <c:v>1026</c:v>
                </c:pt>
                <c:pt idx="3725">
                  <c:v>1026.01</c:v>
                </c:pt>
                <c:pt idx="3726">
                  <c:v>1025.99</c:v>
                </c:pt>
                <c:pt idx="3727">
                  <c:v>1025.95</c:v>
                </c:pt>
                <c:pt idx="3728">
                  <c:v>1025.98</c:v>
                </c:pt>
                <c:pt idx="3729">
                  <c:v>1025.97</c:v>
                </c:pt>
                <c:pt idx="3730">
                  <c:v>1025.96</c:v>
                </c:pt>
                <c:pt idx="3731">
                  <c:v>1025.98</c:v>
                </c:pt>
                <c:pt idx="3732">
                  <c:v>1025.98</c:v>
                </c:pt>
                <c:pt idx="3733">
                  <c:v>1025.97</c:v>
                </c:pt>
                <c:pt idx="3734">
                  <c:v>1025.97</c:v>
                </c:pt>
                <c:pt idx="3735">
                  <c:v>1025.95</c:v>
                </c:pt>
                <c:pt idx="3736">
                  <c:v>1025.94</c:v>
                </c:pt>
                <c:pt idx="3737">
                  <c:v>1025.93</c:v>
                </c:pt>
                <c:pt idx="3738">
                  <c:v>1025.96</c:v>
                </c:pt>
                <c:pt idx="3739">
                  <c:v>1025.97</c:v>
                </c:pt>
                <c:pt idx="3740">
                  <c:v>1025.97</c:v>
                </c:pt>
                <c:pt idx="3741">
                  <c:v>1025.97</c:v>
                </c:pt>
                <c:pt idx="3742">
                  <c:v>1025.96</c:v>
                </c:pt>
                <c:pt idx="3743">
                  <c:v>1025.95</c:v>
                </c:pt>
                <c:pt idx="3744">
                  <c:v>1026.02</c:v>
                </c:pt>
                <c:pt idx="3745">
                  <c:v>1026.01</c:v>
                </c:pt>
                <c:pt idx="3746">
                  <c:v>1026.01</c:v>
                </c:pt>
                <c:pt idx="3747">
                  <c:v>1026</c:v>
                </c:pt>
                <c:pt idx="3748">
                  <c:v>1026</c:v>
                </c:pt>
                <c:pt idx="3749">
                  <c:v>1026.05</c:v>
                </c:pt>
                <c:pt idx="3750">
                  <c:v>1026.06</c:v>
                </c:pt>
                <c:pt idx="3751">
                  <c:v>1026.08</c:v>
                </c:pt>
                <c:pt idx="3752">
                  <c:v>1026.08</c:v>
                </c:pt>
                <c:pt idx="3753">
                  <c:v>1026.05</c:v>
                </c:pt>
                <c:pt idx="3754">
                  <c:v>1026.04</c:v>
                </c:pt>
                <c:pt idx="3755">
                  <c:v>1026.08</c:v>
                </c:pt>
                <c:pt idx="3756">
                  <c:v>1026.03</c:v>
                </c:pt>
                <c:pt idx="3757">
                  <c:v>1025.99</c:v>
                </c:pt>
                <c:pt idx="3758">
                  <c:v>1025.96</c:v>
                </c:pt>
                <c:pt idx="3759">
                  <c:v>1025.94</c:v>
                </c:pt>
                <c:pt idx="3760">
                  <c:v>1025.93</c:v>
                </c:pt>
                <c:pt idx="3761">
                  <c:v>1025.8800000000001</c:v>
                </c:pt>
                <c:pt idx="3762">
                  <c:v>1025.8800000000001</c:v>
                </c:pt>
                <c:pt idx="3763">
                  <c:v>1025.8900000000001</c:v>
                </c:pt>
                <c:pt idx="3764">
                  <c:v>1026</c:v>
                </c:pt>
                <c:pt idx="3765">
                  <c:v>1025.97</c:v>
                </c:pt>
                <c:pt idx="3766">
                  <c:v>1025.99</c:v>
                </c:pt>
                <c:pt idx="3767">
                  <c:v>1026.03</c:v>
                </c:pt>
                <c:pt idx="3768">
                  <c:v>1026.05</c:v>
                </c:pt>
                <c:pt idx="3769">
                  <c:v>1026.06</c:v>
                </c:pt>
                <c:pt idx="3770">
                  <c:v>1026.08</c:v>
                </c:pt>
                <c:pt idx="3771">
                  <c:v>1026.07</c:v>
                </c:pt>
                <c:pt idx="3772">
                  <c:v>1026.04</c:v>
                </c:pt>
                <c:pt idx="3773">
                  <c:v>1026.05</c:v>
                </c:pt>
                <c:pt idx="3774">
                  <c:v>1026.06</c:v>
                </c:pt>
                <c:pt idx="3775">
                  <c:v>1026.0899999999999</c:v>
                </c:pt>
                <c:pt idx="3776">
                  <c:v>1026.0899999999999</c:v>
                </c:pt>
                <c:pt idx="3777">
                  <c:v>1026.06</c:v>
                </c:pt>
                <c:pt idx="3778">
                  <c:v>1026.04</c:v>
                </c:pt>
                <c:pt idx="3779">
                  <c:v>1026.03</c:v>
                </c:pt>
                <c:pt idx="3780">
                  <c:v>1026.06</c:v>
                </c:pt>
                <c:pt idx="3781">
                  <c:v>1026.07</c:v>
                </c:pt>
                <c:pt idx="3782">
                  <c:v>1026.05</c:v>
                </c:pt>
                <c:pt idx="3783">
                  <c:v>1026.01</c:v>
                </c:pt>
                <c:pt idx="3784">
                  <c:v>1025.98</c:v>
                </c:pt>
                <c:pt idx="3785">
                  <c:v>1026</c:v>
                </c:pt>
                <c:pt idx="3786">
                  <c:v>1025.96</c:v>
                </c:pt>
                <c:pt idx="3787">
                  <c:v>1025.97</c:v>
                </c:pt>
                <c:pt idx="3788">
                  <c:v>1025.99</c:v>
                </c:pt>
                <c:pt idx="3789">
                  <c:v>1026.01</c:v>
                </c:pt>
                <c:pt idx="3790">
                  <c:v>1026.05</c:v>
                </c:pt>
                <c:pt idx="3791">
                  <c:v>1026.0899999999999</c:v>
                </c:pt>
                <c:pt idx="3792">
                  <c:v>1026.0999999999999</c:v>
                </c:pt>
                <c:pt idx="3793">
                  <c:v>1026.1199999999999</c:v>
                </c:pt>
                <c:pt idx="3794">
                  <c:v>1026.1199999999999</c:v>
                </c:pt>
                <c:pt idx="3795">
                  <c:v>1026.1099999999999</c:v>
                </c:pt>
                <c:pt idx="3796">
                  <c:v>1026.1099999999999</c:v>
                </c:pt>
                <c:pt idx="3797">
                  <c:v>1026.1099999999999</c:v>
                </c:pt>
                <c:pt idx="3798">
                  <c:v>1026.1199999999999</c:v>
                </c:pt>
                <c:pt idx="3799">
                  <c:v>1026.1500000000001</c:v>
                </c:pt>
                <c:pt idx="3800">
                  <c:v>1026.1199999999999</c:v>
                </c:pt>
                <c:pt idx="3801">
                  <c:v>1026.08</c:v>
                </c:pt>
                <c:pt idx="3802">
                  <c:v>1026.07</c:v>
                </c:pt>
                <c:pt idx="3803">
                  <c:v>1026.06</c:v>
                </c:pt>
                <c:pt idx="3804">
                  <c:v>1026.07</c:v>
                </c:pt>
                <c:pt idx="3805">
                  <c:v>1025.97</c:v>
                </c:pt>
                <c:pt idx="3806">
                  <c:v>1025.92</c:v>
                </c:pt>
                <c:pt idx="3807">
                  <c:v>1025.9000000000001</c:v>
                </c:pt>
                <c:pt idx="3808">
                  <c:v>1025.8800000000001</c:v>
                </c:pt>
                <c:pt idx="3809">
                  <c:v>1025.81</c:v>
                </c:pt>
                <c:pt idx="3810">
                  <c:v>1025.78</c:v>
                </c:pt>
                <c:pt idx="3811">
                  <c:v>1025.77</c:v>
                </c:pt>
                <c:pt idx="3812">
                  <c:v>1025.83</c:v>
                </c:pt>
                <c:pt idx="3813">
                  <c:v>1025.8499999999999</c:v>
                </c:pt>
                <c:pt idx="3814">
                  <c:v>1025.8599999999999</c:v>
                </c:pt>
                <c:pt idx="3815">
                  <c:v>1025.9000000000001</c:v>
                </c:pt>
                <c:pt idx="3816">
                  <c:v>1025.9100000000001</c:v>
                </c:pt>
                <c:pt idx="3817">
                  <c:v>1025.8800000000001</c:v>
                </c:pt>
                <c:pt idx="3818">
                  <c:v>1025.93</c:v>
                </c:pt>
                <c:pt idx="3819">
                  <c:v>1025.96</c:v>
                </c:pt>
                <c:pt idx="3820">
                  <c:v>1025.96</c:v>
                </c:pt>
                <c:pt idx="3821">
                  <c:v>1025.92</c:v>
                </c:pt>
                <c:pt idx="3822">
                  <c:v>1025.9100000000001</c:v>
                </c:pt>
                <c:pt idx="3823">
                  <c:v>1025.8699999999999</c:v>
                </c:pt>
                <c:pt idx="3824">
                  <c:v>1025.8499999999999</c:v>
                </c:pt>
                <c:pt idx="3825">
                  <c:v>1025.8399999999999</c:v>
                </c:pt>
                <c:pt idx="3826">
                  <c:v>1025.82</c:v>
                </c:pt>
                <c:pt idx="3827">
                  <c:v>1025.69</c:v>
                </c:pt>
                <c:pt idx="3828">
                  <c:v>1025.77</c:v>
                </c:pt>
                <c:pt idx="3829">
                  <c:v>1025.75</c:v>
                </c:pt>
                <c:pt idx="3830">
                  <c:v>1025.75</c:v>
                </c:pt>
                <c:pt idx="3831">
                  <c:v>1025.73</c:v>
                </c:pt>
                <c:pt idx="3832">
                  <c:v>1025.7</c:v>
                </c:pt>
                <c:pt idx="3833">
                  <c:v>1025.69</c:v>
                </c:pt>
                <c:pt idx="3834">
                  <c:v>1025.67</c:v>
                </c:pt>
                <c:pt idx="3835">
                  <c:v>1025.6500000000001</c:v>
                </c:pt>
                <c:pt idx="3836">
                  <c:v>1025.6199999999999</c:v>
                </c:pt>
                <c:pt idx="3837">
                  <c:v>1025.6400000000001</c:v>
                </c:pt>
                <c:pt idx="3838">
                  <c:v>1025.68</c:v>
                </c:pt>
                <c:pt idx="3839">
                  <c:v>1025.72</c:v>
                </c:pt>
                <c:pt idx="3840">
                  <c:v>1025.8</c:v>
                </c:pt>
                <c:pt idx="3841">
                  <c:v>1025.8399999999999</c:v>
                </c:pt>
                <c:pt idx="3842">
                  <c:v>1025.8399999999999</c:v>
                </c:pt>
                <c:pt idx="3843">
                  <c:v>1025.8399999999999</c:v>
                </c:pt>
                <c:pt idx="3844">
                  <c:v>1025.8800000000001</c:v>
                </c:pt>
                <c:pt idx="3845">
                  <c:v>1025.81</c:v>
                </c:pt>
                <c:pt idx="3846">
                  <c:v>1025.8</c:v>
                </c:pt>
                <c:pt idx="3847">
                  <c:v>1025.83</c:v>
                </c:pt>
                <c:pt idx="3848">
                  <c:v>1025.8399999999999</c:v>
                </c:pt>
                <c:pt idx="3849">
                  <c:v>1025.81</c:v>
                </c:pt>
                <c:pt idx="3850">
                  <c:v>1025.71</c:v>
                </c:pt>
                <c:pt idx="3851">
                  <c:v>1025.6400000000001</c:v>
                </c:pt>
                <c:pt idx="3852">
                  <c:v>1025.71</c:v>
                </c:pt>
                <c:pt idx="3853">
                  <c:v>1025.58</c:v>
                </c:pt>
                <c:pt idx="3854">
                  <c:v>1025.6500000000001</c:v>
                </c:pt>
                <c:pt idx="3855">
                  <c:v>1025.58</c:v>
                </c:pt>
                <c:pt idx="3856">
                  <c:v>1025.56</c:v>
                </c:pt>
                <c:pt idx="3857">
                  <c:v>1025.54</c:v>
                </c:pt>
                <c:pt idx="3858">
                  <c:v>1025.54</c:v>
                </c:pt>
                <c:pt idx="3859">
                  <c:v>1025.6400000000001</c:v>
                </c:pt>
                <c:pt idx="3860">
                  <c:v>1025.53</c:v>
                </c:pt>
                <c:pt idx="3861">
                  <c:v>1025.49</c:v>
                </c:pt>
                <c:pt idx="3862">
                  <c:v>1025.55</c:v>
                </c:pt>
                <c:pt idx="3863">
                  <c:v>1025.52</c:v>
                </c:pt>
                <c:pt idx="3864">
                  <c:v>1025.53</c:v>
                </c:pt>
                <c:pt idx="3865">
                  <c:v>1025.52</c:v>
                </c:pt>
                <c:pt idx="3866">
                  <c:v>1025.5899999999999</c:v>
                </c:pt>
                <c:pt idx="3867">
                  <c:v>1025.57</c:v>
                </c:pt>
                <c:pt idx="3868">
                  <c:v>1025.5999999999999</c:v>
                </c:pt>
                <c:pt idx="3869">
                  <c:v>1025.75</c:v>
                </c:pt>
                <c:pt idx="3870">
                  <c:v>1025.6199999999999</c:v>
                </c:pt>
                <c:pt idx="3871">
                  <c:v>1025.57</c:v>
                </c:pt>
                <c:pt idx="3872">
                  <c:v>1025.57</c:v>
                </c:pt>
                <c:pt idx="3873">
                  <c:v>1025.6099999999999</c:v>
                </c:pt>
                <c:pt idx="3874">
                  <c:v>1025.68</c:v>
                </c:pt>
                <c:pt idx="3875">
                  <c:v>1025.54</c:v>
                </c:pt>
                <c:pt idx="3876">
                  <c:v>1025.51</c:v>
                </c:pt>
                <c:pt idx="3877">
                  <c:v>1025.5</c:v>
                </c:pt>
                <c:pt idx="3878">
                  <c:v>1025.52</c:v>
                </c:pt>
                <c:pt idx="3879">
                  <c:v>1025.49</c:v>
                </c:pt>
                <c:pt idx="3880">
                  <c:v>1025.49</c:v>
                </c:pt>
                <c:pt idx="3881">
                  <c:v>1025.5</c:v>
                </c:pt>
                <c:pt idx="3882">
                  <c:v>1025.51</c:v>
                </c:pt>
                <c:pt idx="3883">
                  <c:v>1025.51</c:v>
                </c:pt>
                <c:pt idx="3884">
                  <c:v>1025.49</c:v>
                </c:pt>
                <c:pt idx="3885">
                  <c:v>1025.5</c:v>
                </c:pt>
                <c:pt idx="3886">
                  <c:v>1025.47</c:v>
                </c:pt>
                <c:pt idx="3887">
                  <c:v>1025.49</c:v>
                </c:pt>
                <c:pt idx="3888">
                  <c:v>1025.48</c:v>
                </c:pt>
                <c:pt idx="3889">
                  <c:v>1025.48</c:v>
                </c:pt>
                <c:pt idx="3890">
                  <c:v>1025.49</c:v>
                </c:pt>
                <c:pt idx="3891">
                  <c:v>1025.49</c:v>
                </c:pt>
                <c:pt idx="3892">
                  <c:v>1025.49</c:v>
                </c:pt>
                <c:pt idx="3893">
                  <c:v>1025.51</c:v>
                </c:pt>
                <c:pt idx="3894">
                  <c:v>1025.54</c:v>
                </c:pt>
                <c:pt idx="3895">
                  <c:v>1025.5899999999999</c:v>
                </c:pt>
                <c:pt idx="3896">
                  <c:v>1025.5999999999999</c:v>
                </c:pt>
                <c:pt idx="3897">
                  <c:v>1025.5899999999999</c:v>
                </c:pt>
                <c:pt idx="3898">
                  <c:v>1025.6300000000001</c:v>
                </c:pt>
                <c:pt idx="3899">
                  <c:v>1025.6300000000001</c:v>
                </c:pt>
                <c:pt idx="3900">
                  <c:v>1025.6199999999999</c:v>
                </c:pt>
                <c:pt idx="3901">
                  <c:v>1025.58</c:v>
                </c:pt>
                <c:pt idx="3902">
                  <c:v>1025.57</c:v>
                </c:pt>
                <c:pt idx="3903">
                  <c:v>1025.56</c:v>
                </c:pt>
                <c:pt idx="3904">
                  <c:v>1025.55</c:v>
                </c:pt>
                <c:pt idx="3905">
                  <c:v>1025.53</c:v>
                </c:pt>
                <c:pt idx="3906">
                  <c:v>1025.53</c:v>
                </c:pt>
                <c:pt idx="3907">
                  <c:v>1025.53</c:v>
                </c:pt>
                <c:pt idx="3908">
                  <c:v>1025.53</c:v>
                </c:pt>
                <c:pt idx="3909">
                  <c:v>1025.4100000000001</c:v>
                </c:pt>
                <c:pt idx="3910">
                  <c:v>1025.53</c:v>
                </c:pt>
                <c:pt idx="3911">
                  <c:v>1025.5</c:v>
                </c:pt>
                <c:pt idx="3912">
                  <c:v>1025.47</c:v>
                </c:pt>
                <c:pt idx="3913">
                  <c:v>1025.49</c:v>
                </c:pt>
                <c:pt idx="3914">
                  <c:v>1025.49</c:v>
                </c:pt>
                <c:pt idx="3915">
                  <c:v>1025.51</c:v>
                </c:pt>
                <c:pt idx="3916">
                  <c:v>1025.49</c:v>
                </c:pt>
                <c:pt idx="3917">
                  <c:v>1025.55</c:v>
                </c:pt>
                <c:pt idx="3918">
                  <c:v>1025.53</c:v>
                </c:pt>
                <c:pt idx="3919">
                  <c:v>1025.52</c:v>
                </c:pt>
                <c:pt idx="3920">
                  <c:v>1025.51</c:v>
                </c:pt>
                <c:pt idx="3921">
                  <c:v>1025.52</c:v>
                </c:pt>
                <c:pt idx="3922">
                  <c:v>1025.54</c:v>
                </c:pt>
                <c:pt idx="3923">
                  <c:v>1025.54</c:v>
                </c:pt>
                <c:pt idx="3924">
                  <c:v>1025.54</c:v>
                </c:pt>
                <c:pt idx="3925">
                  <c:v>1025.54</c:v>
                </c:pt>
                <c:pt idx="3926">
                  <c:v>1025.51</c:v>
                </c:pt>
                <c:pt idx="3927">
                  <c:v>1025.57</c:v>
                </c:pt>
                <c:pt idx="3928">
                  <c:v>1025.52</c:v>
                </c:pt>
                <c:pt idx="3929">
                  <c:v>1025.54</c:v>
                </c:pt>
                <c:pt idx="3930">
                  <c:v>1025.53</c:v>
                </c:pt>
                <c:pt idx="3931">
                  <c:v>1025.54</c:v>
                </c:pt>
                <c:pt idx="3932">
                  <c:v>1025.54</c:v>
                </c:pt>
                <c:pt idx="3933">
                  <c:v>1025.54</c:v>
                </c:pt>
                <c:pt idx="3934">
                  <c:v>1025.52</c:v>
                </c:pt>
                <c:pt idx="3935">
                  <c:v>1025.53</c:v>
                </c:pt>
                <c:pt idx="3936">
                  <c:v>1025.54</c:v>
                </c:pt>
                <c:pt idx="3937">
                  <c:v>1025.53</c:v>
                </c:pt>
                <c:pt idx="3938">
                  <c:v>1025.52</c:v>
                </c:pt>
                <c:pt idx="3939">
                  <c:v>1025.52</c:v>
                </c:pt>
                <c:pt idx="3940">
                  <c:v>1025.52</c:v>
                </c:pt>
                <c:pt idx="3941">
                  <c:v>1025.52</c:v>
                </c:pt>
                <c:pt idx="3942">
                  <c:v>1025.52</c:v>
                </c:pt>
                <c:pt idx="3943">
                  <c:v>1025.52</c:v>
                </c:pt>
                <c:pt idx="3944">
                  <c:v>1025.52</c:v>
                </c:pt>
                <c:pt idx="3945">
                  <c:v>1025.52</c:v>
                </c:pt>
                <c:pt idx="3946">
                  <c:v>1025.52</c:v>
                </c:pt>
                <c:pt idx="3947">
                  <c:v>1025.52</c:v>
                </c:pt>
                <c:pt idx="3948">
                  <c:v>1025.53</c:v>
                </c:pt>
                <c:pt idx="3949">
                  <c:v>1025.6300000000001</c:v>
                </c:pt>
                <c:pt idx="3950">
                  <c:v>1025.6600000000001</c:v>
                </c:pt>
                <c:pt idx="3951">
                  <c:v>1025.58</c:v>
                </c:pt>
                <c:pt idx="3952">
                  <c:v>1025.55</c:v>
                </c:pt>
                <c:pt idx="3953">
                  <c:v>1025.53</c:v>
                </c:pt>
                <c:pt idx="3954">
                  <c:v>1025.53</c:v>
                </c:pt>
                <c:pt idx="3955">
                  <c:v>1025.52</c:v>
                </c:pt>
                <c:pt idx="3956">
                  <c:v>1025.52</c:v>
                </c:pt>
                <c:pt idx="3957">
                  <c:v>1025.51</c:v>
                </c:pt>
                <c:pt idx="3958">
                  <c:v>1025.51</c:v>
                </c:pt>
                <c:pt idx="3959">
                  <c:v>1025.51</c:v>
                </c:pt>
                <c:pt idx="3960">
                  <c:v>1025.5</c:v>
                </c:pt>
                <c:pt idx="3961">
                  <c:v>1025.51</c:v>
                </c:pt>
                <c:pt idx="3962">
                  <c:v>1025.5</c:v>
                </c:pt>
                <c:pt idx="3963">
                  <c:v>1025.54</c:v>
                </c:pt>
                <c:pt idx="3964">
                  <c:v>1025.52</c:v>
                </c:pt>
                <c:pt idx="3965">
                  <c:v>1025.51</c:v>
                </c:pt>
                <c:pt idx="3966">
                  <c:v>1025.55</c:v>
                </c:pt>
                <c:pt idx="3967">
                  <c:v>1025.56</c:v>
                </c:pt>
                <c:pt idx="3968">
                  <c:v>1025.55</c:v>
                </c:pt>
                <c:pt idx="3969">
                  <c:v>1025.56</c:v>
                </c:pt>
                <c:pt idx="3970">
                  <c:v>1025.55</c:v>
                </c:pt>
                <c:pt idx="3971">
                  <c:v>1025.55</c:v>
                </c:pt>
                <c:pt idx="3972">
                  <c:v>1025.54</c:v>
                </c:pt>
                <c:pt idx="3973">
                  <c:v>1025.53</c:v>
                </c:pt>
                <c:pt idx="3974">
                  <c:v>1025.53</c:v>
                </c:pt>
                <c:pt idx="3975">
                  <c:v>1025.52</c:v>
                </c:pt>
                <c:pt idx="3976">
                  <c:v>1025.52</c:v>
                </c:pt>
                <c:pt idx="3977">
                  <c:v>1025.51</c:v>
                </c:pt>
                <c:pt idx="3978">
                  <c:v>1025.51</c:v>
                </c:pt>
                <c:pt idx="3979">
                  <c:v>1025.51</c:v>
                </c:pt>
                <c:pt idx="3980">
                  <c:v>1025.51</c:v>
                </c:pt>
                <c:pt idx="3981">
                  <c:v>1025.51</c:v>
                </c:pt>
                <c:pt idx="3982">
                  <c:v>1025.5</c:v>
                </c:pt>
                <c:pt idx="3983">
                  <c:v>1025.5</c:v>
                </c:pt>
                <c:pt idx="3984">
                  <c:v>1025.5</c:v>
                </c:pt>
                <c:pt idx="3985">
                  <c:v>1025.49</c:v>
                </c:pt>
                <c:pt idx="3986">
                  <c:v>1025.48</c:v>
                </c:pt>
                <c:pt idx="3987">
                  <c:v>1025.49</c:v>
                </c:pt>
                <c:pt idx="3988">
                  <c:v>1025.51</c:v>
                </c:pt>
                <c:pt idx="3989">
                  <c:v>1025.5</c:v>
                </c:pt>
                <c:pt idx="3990">
                  <c:v>1025.5</c:v>
                </c:pt>
                <c:pt idx="3991">
                  <c:v>1025.5</c:v>
                </c:pt>
                <c:pt idx="3992">
                  <c:v>1025.5</c:v>
                </c:pt>
                <c:pt idx="3993">
                  <c:v>1025.52</c:v>
                </c:pt>
                <c:pt idx="3994">
                  <c:v>1025.52</c:v>
                </c:pt>
                <c:pt idx="3995">
                  <c:v>1025.51</c:v>
                </c:pt>
                <c:pt idx="3996">
                  <c:v>1025.5</c:v>
                </c:pt>
                <c:pt idx="3997">
                  <c:v>1025.51</c:v>
                </c:pt>
                <c:pt idx="3998">
                  <c:v>1025.51</c:v>
                </c:pt>
                <c:pt idx="3999">
                  <c:v>1025.51</c:v>
                </c:pt>
                <c:pt idx="4000">
                  <c:v>1025.51</c:v>
                </c:pt>
                <c:pt idx="4001">
                  <c:v>1025.51</c:v>
                </c:pt>
                <c:pt idx="4002">
                  <c:v>1025.49</c:v>
                </c:pt>
                <c:pt idx="4003">
                  <c:v>1025.51</c:v>
                </c:pt>
                <c:pt idx="4004">
                  <c:v>1025.48</c:v>
                </c:pt>
                <c:pt idx="4005">
                  <c:v>1025.48</c:v>
                </c:pt>
                <c:pt idx="4006">
                  <c:v>1025.5</c:v>
                </c:pt>
                <c:pt idx="4007">
                  <c:v>1025.49</c:v>
                </c:pt>
                <c:pt idx="4008">
                  <c:v>1025.49</c:v>
                </c:pt>
                <c:pt idx="4009">
                  <c:v>1025.49</c:v>
                </c:pt>
                <c:pt idx="4010">
                  <c:v>1025.46</c:v>
                </c:pt>
                <c:pt idx="4011">
                  <c:v>1025.47</c:v>
                </c:pt>
                <c:pt idx="4012">
                  <c:v>1025.47</c:v>
                </c:pt>
                <c:pt idx="4013">
                  <c:v>1025.45</c:v>
                </c:pt>
                <c:pt idx="4014">
                  <c:v>1025.52</c:v>
                </c:pt>
                <c:pt idx="4015">
                  <c:v>1025.51</c:v>
                </c:pt>
                <c:pt idx="4016">
                  <c:v>1025.51</c:v>
                </c:pt>
                <c:pt idx="4017">
                  <c:v>1025.51</c:v>
                </c:pt>
                <c:pt idx="4018">
                  <c:v>1025.5</c:v>
                </c:pt>
                <c:pt idx="4019">
                  <c:v>1025.55</c:v>
                </c:pt>
                <c:pt idx="4020">
                  <c:v>1025.56</c:v>
                </c:pt>
                <c:pt idx="4021">
                  <c:v>1025.48</c:v>
                </c:pt>
                <c:pt idx="4022">
                  <c:v>1025.57</c:v>
                </c:pt>
                <c:pt idx="4023">
                  <c:v>1025.6099999999999</c:v>
                </c:pt>
                <c:pt idx="4024">
                  <c:v>1025.6099999999999</c:v>
                </c:pt>
                <c:pt idx="4025">
                  <c:v>1025.68</c:v>
                </c:pt>
                <c:pt idx="4026">
                  <c:v>1025.6500000000001</c:v>
                </c:pt>
                <c:pt idx="4027">
                  <c:v>1025.71</c:v>
                </c:pt>
                <c:pt idx="4028">
                  <c:v>1025.8</c:v>
                </c:pt>
                <c:pt idx="4029">
                  <c:v>1025.83</c:v>
                </c:pt>
                <c:pt idx="4030">
                  <c:v>1025.77</c:v>
                </c:pt>
                <c:pt idx="4031">
                  <c:v>1025.81</c:v>
                </c:pt>
                <c:pt idx="4032">
                  <c:v>1025.8599999999999</c:v>
                </c:pt>
                <c:pt idx="4033">
                  <c:v>1025.8699999999999</c:v>
                </c:pt>
                <c:pt idx="4034">
                  <c:v>1025.9100000000001</c:v>
                </c:pt>
                <c:pt idx="4035">
                  <c:v>1025.92</c:v>
                </c:pt>
                <c:pt idx="4036">
                  <c:v>1025.93</c:v>
                </c:pt>
                <c:pt idx="4037">
                  <c:v>1025.8699999999999</c:v>
                </c:pt>
                <c:pt idx="4038">
                  <c:v>1025.9100000000001</c:v>
                </c:pt>
                <c:pt idx="4039">
                  <c:v>1025.94</c:v>
                </c:pt>
                <c:pt idx="4040">
                  <c:v>1025.9000000000001</c:v>
                </c:pt>
                <c:pt idx="4041">
                  <c:v>1025.8399999999999</c:v>
                </c:pt>
                <c:pt idx="4042">
                  <c:v>1025.73</c:v>
                </c:pt>
                <c:pt idx="4043">
                  <c:v>1025.6600000000001</c:v>
                </c:pt>
                <c:pt idx="4044">
                  <c:v>1025.6600000000001</c:v>
                </c:pt>
                <c:pt idx="4045">
                  <c:v>1025.67</c:v>
                </c:pt>
                <c:pt idx="4046">
                  <c:v>1025.5899999999999</c:v>
                </c:pt>
                <c:pt idx="4047">
                  <c:v>1025.8499999999999</c:v>
                </c:pt>
                <c:pt idx="4048">
                  <c:v>1025.93</c:v>
                </c:pt>
                <c:pt idx="4049">
                  <c:v>1025.97</c:v>
                </c:pt>
                <c:pt idx="4050">
                  <c:v>1026.02</c:v>
                </c:pt>
                <c:pt idx="4051">
                  <c:v>1026</c:v>
                </c:pt>
                <c:pt idx="4052">
                  <c:v>1026.01</c:v>
                </c:pt>
                <c:pt idx="4053">
                  <c:v>1026.02</c:v>
                </c:pt>
                <c:pt idx="4054">
                  <c:v>1025.98</c:v>
                </c:pt>
                <c:pt idx="4055">
                  <c:v>1026.02</c:v>
                </c:pt>
                <c:pt idx="4056">
                  <c:v>1026.01</c:v>
                </c:pt>
                <c:pt idx="4057">
                  <c:v>1026</c:v>
                </c:pt>
                <c:pt idx="4058">
                  <c:v>1026.01</c:v>
                </c:pt>
                <c:pt idx="4059">
                  <c:v>1026.02</c:v>
                </c:pt>
                <c:pt idx="4060">
                  <c:v>1026.02</c:v>
                </c:pt>
                <c:pt idx="4061">
                  <c:v>1025.99</c:v>
                </c:pt>
                <c:pt idx="4062">
                  <c:v>1025.95</c:v>
                </c:pt>
                <c:pt idx="4063">
                  <c:v>1025.8800000000001</c:v>
                </c:pt>
                <c:pt idx="4064">
                  <c:v>1025.8699999999999</c:v>
                </c:pt>
                <c:pt idx="4065">
                  <c:v>1025.9000000000001</c:v>
                </c:pt>
                <c:pt idx="4066">
                  <c:v>1025.92</c:v>
                </c:pt>
                <c:pt idx="4067">
                  <c:v>1025.92</c:v>
                </c:pt>
                <c:pt idx="4068">
                  <c:v>1025.9000000000001</c:v>
                </c:pt>
                <c:pt idx="4069">
                  <c:v>1025.8900000000001</c:v>
                </c:pt>
                <c:pt idx="4070">
                  <c:v>1025.97</c:v>
                </c:pt>
                <c:pt idx="4071">
                  <c:v>1026.05</c:v>
                </c:pt>
                <c:pt idx="4072">
                  <c:v>1026.06</c:v>
                </c:pt>
                <c:pt idx="4073">
                  <c:v>1026.1300000000001</c:v>
                </c:pt>
                <c:pt idx="4074">
                  <c:v>1026.1300000000001</c:v>
                </c:pt>
                <c:pt idx="4075">
                  <c:v>1026.1500000000001</c:v>
                </c:pt>
                <c:pt idx="4076">
                  <c:v>1026.1400000000001</c:v>
                </c:pt>
                <c:pt idx="4077">
                  <c:v>1026.07</c:v>
                </c:pt>
                <c:pt idx="4078">
                  <c:v>1026.0999999999999</c:v>
                </c:pt>
                <c:pt idx="4079">
                  <c:v>1026.1500000000001</c:v>
                </c:pt>
                <c:pt idx="4080">
                  <c:v>1026.1300000000001</c:v>
                </c:pt>
                <c:pt idx="4081">
                  <c:v>1026.06</c:v>
                </c:pt>
                <c:pt idx="4082">
                  <c:v>1026.17</c:v>
                </c:pt>
                <c:pt idx="4083">
                  <c:v>1026.19</c:v>
                </c:pt>
                <c:pt idx="4084">
                  <c:v>1026.1300000000001</c:v>
                </c:pt>
                <c:pt idx="4085">
                  <c:v>1026.08</c:v>
                </c:pt>
                <c:pt idx="4086">
                  <c:v>1026.05</c:v>
                </c:pt>
                <c:pt idx="4087">
                  <c:v>1026.06</c:v>
                </c:pt>
                <c:pt idx="4088">
                  <c:v>1026.05</c:v>
                </c:pt>
                <c:pt idx="4089">
                  <c:v>1026.01</c:v>
                </c:pt>
                <c:pt idx="4090">
                  <c:v>1026.04</c:v>
                </c:pt>
                <c:pt idx="4091">
                  <c:v>1026.08</c:v>
                </c:pt>
                <c:pt idx="4092">
                  <c:v>1026.02</c:v>
                </c:pt>
                <c:pt idx="4093">
                  <c:v>1026.01</c:v>
                </c:pt>
                <c:pt idx="4094">
                  <c:v>1026.01</c:v>
                </c:pt>
                <c:pt idx="4095">
                  <c:v>1026</c:v>
                </c:pt>
                <c:pt idx="4096">
                  <c:v>1026.03</c:v>
                </c:pt>
                <c:pt idx="4097">
                  <c:v>1026.05</c:v>
                </c:pt>
                <c:pt idx="4098">
                  <c:v>1026.1099999999999</c:v>
                </c:pt>
                <c:pt idx="4099">
                  <c:v>1026.1300000000001</c:v>
                </c:pt>
                <c:pt idx="4100">
                  <c:v>1026.1199999999999</c:v>
                </c:pt>
                <c:pt idx="4101">
                  <c:v>1026.1099999999999</c:v>
                </c:pt>
                <c:pt idx="4102">
                  <c:v>1026.1099999999999</c:v>
                </c:pt>
                <c:pt idx="4103">
                  <c:v>1026.1300000000001</c:v>
                </c:pt>
                <c:pt idx="4104">
                  <c:v>1026.0899999999999</c:v>
                </c:pt>
                <c:pt idx="4105">
                  <c:v>1026.07</c:v>
                </c:pt>
                <c:pt idx="4106">
                  <c:v>1026.05</c:v>
                </c:pt>
                <c:pt idx="4107">
                  <c:v>1026.04</c:v>
                </c:pt>
                <c:pt idx="4108">
                  <c:v>1026.01</c:v>
                </c:pt>
                <c:pt idx="4109">
                  <c:v>1026.01</c:v>
                </c:pt>
                <c:pt idx="4110">
                  <c:v>1026</c:v>
                </c:pt>
                <c:pt idx="4111">
                  <c:v>1026.01</c:v>
                </c:pt>
                <c:pt idx="4112">
                  <c:v>1026.01</c:v>
                </c:pt>
                <c:pt idx="4113">
                  <c:v>1025.8900000000001</c:v>
                </c:pt>
                <c:pt idx="4114">
                  <c:v>1025.9000000000001</c:v>
                </c:pt>
                <c:pt idx="4115">
                  <c:v>1025.8900000000001</c:v>
                </c:pt>
                <c:pt idx="4116">
                  <c:v>1025.8800000000001</c:v>
                </c:pt>
                <c:pt idx="4117">
                  <c:v>1025.8900000000001</c:v>
                </c:pt>
                <c:pt idx="4118">
                  <c:v>1025.97</c:v>
                </c:pt>
                <c:pt idx="4119">
                  <c:v>1026.01</c:v>
                </c:pt>
                <c:pt idx="4120">
                  <c:v>1026.03</c:v>
                </c:pt>
                <c:pt idx="4121">
                  <c:v>1026.0999999999999</c:v>
                </c:pt>
                <c:pt idx="4122">
                  <c:v>1026.1400000000001</c:v>
                </c:pt>
                <c:pt idx="4123">
                  <c:v>1026.1400000000001</c:v>
                </c:pt>
                <c:pt idx="4124">
                  <c:v>1026.1400000000001</c:v>
                </c:pt>
                <c:pt idx="4125">
                  <c:v>1026.1199999999999</c:v>
                </c:pt>
                <c:pt idx="4126">
                  <c:v>1026.07</c:v>
                </c:pt>
                <c:pt idx="4127">
                  <c:v>1026.04</c:v>
                </c:pt>
                <c:pt idx="4128">
                  <c:v>1026.02</c:v>
                </c:pt>
                <c:pt idx="4129">
                  <c:v>1026.02</c:v>
                </c:pt>
                <c:pt idx="4130">
                  <c:v>1025.98</c:v>
                </c:pt>
                <c:pt idx="4131">
                  <c:v>1026.01</c:v>
                </c:pt>
                <c:pt idx="4132">
                  <c:v>1026.03</c:v>
                </c:pt>
                <c:pt idx="4133">
                  <c:v>1026.01</c:v>
                </c:pt>
                <c:pt idx="4134">
                  <c:v>1026.0999999999999</c:v>
                </c:pt>
                <c:pt idx="4135">
                  <c:v>1026.0999999999999</c:v>
                </c:pt>
                <c:pt idx="4136">
                  <c:v>1026.0999999999999</c:v>
                </c:pt>
                <c:pt idx="4137">
                  <c:v>1026.1400000000001</c:v>
                </c:pt>
                <c:pt idx="4138">
                  <c:v>1026.1400000000001</c:v>
                </c:pt>
                <c:pt idx="4139">
                  <c:v>1026.18</c:v>
                </c:pt>
                <c:pt idx="4140">
                  <c:v>1026.17</c:v>
                </c:pt>
                <c:pt idx="4141">
                  <c:v>1026.17</c:v>
                </c:pt>
                <c:pt idx="4142">
                  <c:v>1026.18</c:v>
                </c:pt>
                <c:pt idx="4143">
                  <c:v>1026.18</c:v>
                </c:pt>
                <c:pt idx="4144">
                  <c:v>1026.1400000000001</c:v>
                </c:pt>
                <c:pt idx="4145">
                  <c:v>1026.18</c:v>
                </c:pt>
                <c:pt idx="4146">
                  <c:v>1026.21</c:v>
                </c:pt>
                <c:pt idx="4147">
                  <c:v>1026.21</c:v>
                </c:pt>
                <c:pt idx="4148">
                  <c:v>1026.23</c:v>
                </c:pt>
                <c:pt idx="4149">
                  <c:v>1026.24</c:v>
                </c:pt>
                <c:pt idx="4150">
                  <c:v>1026.23</c:v>
                </c:pt>
                <c:pt idx="4151">
                  <c:v>1026.18</c:v>
                </c:pt>
                <c:pt idx="4152">
                  <c:v>1026.1600000000001</c:v>
                </c:pt>
                <c:pt idx="4153">
                  <c:v>1026.17</c:v>
                </c:pt>
                <c:pt idx="4154">
                  <c:v>1026.1300000000001</c:v>
                </c:pt>
                <c:pt idx="4155">
                  <c:v>1026.06</c:v>
                </c:pt>
                <c:pt idx="4156">
                  <c:v>1026.1099999999999</c:v>
                </c:pt>
                <c:pt idx="4157">
                  <c:v>1026.06</c:v>
                </c:pt>
                <c:pt idx="4158">
                  <c:v>1026.08</c:v>
                </c:pt>
                <c:pt idx="4159">
                  <c:v>1026.06</c:v>
                </c:pt>
                <c:pt idx="4160">
                  <c:v>1026.06</c:v>
                </c:pt>
                <c:pt idx="4161">
                  <c:v>1026.03</c:v>
                </c:pt>
                <c:pt idx="4162">
                  <c:v>1026.04</c:v>
                </c:pt>
                <c:pt idx="4163">
                  <c:v>1026.01</c:v>
                </c:pt>
                <c:pt idx="4164">
                  <c:v>1025.96</c:v>
                </c:pt>
                <c:pt idx="4165">
                  <c:v>1025.98</c:v>
                </c:pt>
                <c:pt idx="4166">
                  <c:v>1025.94</c:v>
                </c:pt>
                <c:pt idx="4167">
                  <c:v>1025.8</c:v>
                </c:pt>
                <c:pt idx="4168">
                  <c:v>1025.78</c:v>
                </c:pt>
                <c:pt idx="4169">
                  <c:v>1025.77</c:v>
                </c:pt>
                <c:pt idx="4170">
                  <c:v>1025.82</c:v>
                </c:pt>
                <c:pt idx="4171">
                  <c:v>1025.9000000000001</c:v>
                </c:pt>
                <c:pt idx="4172">
                  <c:v>1025.98</c:v>
                </c:pt>
                <c:pt idx="4173">
                  <c:v>1025.8900000000001</c:v>
                </c:pt>
                <c:pt idx="4174">
                  <c:v>1026.1199999999999</c:v>
                </c:pt>
                <c:pt idx="4175">
                  <c:v>1026.0899999999999</c:v>
                </c:pt>
                <c:pt idx="4176">
                  <c:v>1026.05</c:v>
                </c:pt>
                <c:pt idx="4177">
                  <c:v>1026.02</c:v>
                </c:pt>
                <c:pt idx="4178">
                  <c:v>1025.98</c:v>
                </c:pt>
                <c:pt idx="4179">
                  <c:v>1025.95</c:v>
                </c:pt>
                <c:pt idx="4180">
                  <c:v>1025.98</c:v>
                </c:pt>
                <c:pt idx="4181">
                  <c:v>1025.95</c:v>
                </c:pt>
                <c:pt idx="4182">
                  <c:v>1025.97</c:v>
                </c:pt>
                <c:pt idx="4183">
                  <c:v>1025.97</c:v>
                </c:pt>
                <c:pt idx="4184">
                  <c:v>1025.94</c:v>
                </c:pt>
                <c:pt idx="4185">
                  <c:v>1025.8599999999999</c:v>
                </c:pt>
                <c:pt idx="4186">
                  <c:v>1025.8499999999999</c:v>
                </c:pt>
                <c:pt idx="4187">
                  <c:v>1025.8599999999999</c:v>
                </c:pt>
                <c:pt idx="4188">
                  <c:v>1025.82</c:v>
                </c:pt>
                <c:pt idx="4189">
                  <c:v>1025.8399999999999</c:v>
                </c:pt>
                <c:pt idx="4190">
                  <c:v>1025.8699999999999</c:v>
                </c:pt>
                <c:pt idx="4191">
                  <c:v>1025.82</c:v>
                </c:pt>
                <c:pt idx="4192">
                  <c:v>1025.78</c:v>
                </c:pt>
                <c:pt idx="4193">
                  <c:v>1025.76</c:v>
                </c:pt>
                <c:pt idx="4194">
                  <c:v>1025.75</c:v>
                </c:pt>
                <c:pt idx="4195">
                  <c:v>1025.8699999999999</c:v>
                </c:pt>
                <c:pt idx="4196">
                  <c:v>1025.9100000000001</c:v>
                </c:pt>
                <c:pt idx="4197">
                  <c:v>1025.9000000000001</c:v>
                </c:pt>
                <c:pt idx="4198">
                  <c:v>1025.95</c:v>
                </c:pt>
                <c:pt idx="4199">
                  <c:v>1025.99</c:v>
                </c:pt>
                <c:pt idx="4200">
                  <c:v>1025.97</c:v>
                </c:pt>
                <c:pt idx="4201">
                  <c:v>1025.96</c:v>
                </c:pt>
                <c:pt idx="4202">
                  <c:v>1025.97</c:v>
                </c:pt>
                <c:pt idx="4203">
                  <c:v>1025.97</c:v>
                </c:pt>
                <c:pt idx="4204">
                  <c:v>1026.02</c:v>
                </c:pt>
                <c:pt idx="4205">
                  <c:v>1025.98</c:v>
                </c:pt>
                <c:pt idx="4206">
                  <c:v>1026.06</c:v>
                </c:pt>
                <c:pt idx="4207">
                  <c:v>1026.07</c:v>
                </c:pt>
                <c:pt idx="4208">
                  <c:v>1026.04</c:v>
                </c:pt>
                <c:pt idx="4209">
                  <c:v>1026.1099999999999</c:v>
                </c:pt>
                <c:pt idx="4210">
                  <c:v>1026.1500000000001</c:v>
                </c:pt>
                <c:pt idx="4211">
                  <c:v>1026.1500000000001</c:v>
                </c:pt>
                <c:pt idx="4212">
                  <c:v>1026.1600000000001</c:v>
                </c:pt>
                <c:pt idx="4213">
                  <c:v>1026.1500000000001</c:v>
                </c:pt>
                <c:pt idx="4214">
                  <c:v>1026.1500000000001</c:v>
                </c:pt>
                <c:pt idx="4215">
                  <c:v>1026.1600000000001</c:v>
                </c:pt>
                <c:pt idx="4216">
                  <c:v>1026.1099999999999</c:v>
                </c:pt>
                <c:pt idx="4217">
                  <c:v>1026.1099999999999</c:v>
                </c:pt>
                <c:pt idx="4218">
                  <c:v>1026.1500000000001</c:v>
                </c:pt>
                <c:pt idx="4219">
                  <c:v>1026.17</c:v>
                </c:pt>
                <c:pt idx="4220">
                  <c:v>1026.17</c:v>
                </c:pt>
                <c:pt idx="4221">
                  <c:v>1026.2</c:v>
                </c:pt>
                <c:pt idx="4222">
                  <c:v>1026.21</c:v>
                </c:pt>
                <c:pt idx="4223">
                  <c:v>1026.17</c:v>
                </c:pt>
                <c:pt idx="4224">
                  <c:v>1026.21</c:v>
                </c:pt>
                <c:pt idx="4225">
                  <c:v>1026.24</c:v>
                </c:pt>
                <c:pt idx="4226">
                  <c:v>1026.26</c:v>
                </c:pt>
                <c:pt idx="4227">
                  <c:v>1026.3499999999999</c:v>
                </c:pt>
                <c:pt idx="4228">
                  <c:v>1026.3800000000001</c:v>
                </c:pt>
                <c:pt idx="4229">
                  <c:v>1026.4000000000001</c:v>
                </c:pt>
                <c:pt idx="4230">
                  <c:v>1026.44</c:v>
                </c:pt>
                <c:pt idx="4231">
                  <c:v>1026.43</c:v>
                </c:pt>
                <c:pt idx="4232">
                  <c:v>1026.29</c:v>
                </c:pt>
                <c:pt idx="4233">
                  <c:v>1026.29</c:v>
                </c:pt>
                <c:pt idx="4234">
                  <c:v>1026.33</c:v>
                </c:pt>
                <c:pt idx="4235">
                  <c:v>1026.24</c:v>
                </c:pt>
                <c:pt idx="4236">
                  <c:v>1026.33</c:v>
                </c:pt>
                <c:pt idx="4237">
                  <c:v>1026.3800000000001</c:v>
                </c:pt>
                <c:pt idx="4238">
                  <c:v>1026.33</c:v>
                </c:pt>
                <c:pt idx="4239">
                  <c:v>1026.33</c:v>
                </c:pt>
                <c:pt idx="4240">
                  <c:v>1026.32</c:v>
                </c:pt>
                <c:pt idx="4241">
                  <c:v>1026.3599999999999</c:v>
                </c:pt>
                <c:pt idx="4242">
                  <c:v>1026.33</c:v>
                </c:pt>
                <c:pt idx="4243">
                  <c:v>1026.4000000000001</c:v>
                </c:pt>
                <c:pt idx="4244">
                  <c:v>1026.3399999999999</c:v>
                </c:pt>
                <c:pt idx="4245">
                  <c:v>1026.49</c:v>
                </c:pt>
                <c:pt idx="4246">
                  <c:v>1026.47</c:v>
                </c:pt>
                <c:pt idx="4247">
                  <c:v>1026.22</c:v>
                </c:pt>
                <c:pt idx="4248">
                  <c:v>1026.33</c:v>
                </c:pt>
                <c:pt idx="4249">
                  <c:v>1026.3</c:v>
                </c:pt>
                <c:pt idx="4250">
                  <c:v>1026.27</c:v>
                </c:pt>
                <c:pt idx="4251">
                  <c:v>1026.2</c:v>
                </c:pt>
                <c:pt idx="4252">
                  <c:v>1026.19</c:v>
                </c:pt>
                <c:pt idx="4253">
                  <c:v>1026.1099999999999</c:v>
                </c:pt>
                <c:pt idx="4254">
                  <c:v>1026.04</c:v>
                </c:pt>
                <c:pt idx="4255">
                  <c:v>1026.02</c:v>
                </c:pt>
                <c:pt idx="4256">
                  <c:v>1026.06</c:v>
                </c:pt>
                <c:pt idx="4257">
                  <c:v>1025.99</c:v>
                </c:pt>
                <c:pt idx="4258">
                  <c:v>1026.06</c:v>
                </c:pt>
                <c:pt idx="4259">
                  <c:v>1026.1099999999999</c:v>
                </c:pt>
                <c:pt idx="4260">
                  <c:v>1026.1600000000001</c:v>
                </c:pt>
                <c:pt idx="4261">
                  <c:v>1026.25</c:v>
                </c:pt>
                <c:pt idx="4262">
                  <c:v>1026.23</c:v>
                </c:pt>
                <c:pt idx="4263">
                  <c:v>1026.19</c:v>
                </c:pt>
                <c:pt idx="4264">
                  <c:v>1026.18</c:v>
                </c:pt>
                <c:pt idx="4265">
                  <c:v>1026.1600000000001</c:v>
                </c:pt>
                <c:pt idx="4266">
                  <c:v>1026.17</c:v>
                </c:pt>
                <c:pt idx="4267">
                  <c:v>1026.1600000000001</c:v>
                </c:pt>
                <c:pt idx="4268">
                  <c:v>1026.1400000000001</c:v>
                </c:pt>
                <c:pt idx="4269">
                  <c:v>1026.1400000000001</c:v>
                </c:pt>
                <c:pt idx="4270">
                  <c:v>1026.1099999999999</c:v>
                </c:pt>
                <c:pt idx="4271">
                  <c:v>1026.1400000000001</c:v>
                </c:pt>
                <c:pt idx="4272">
                  <c:v>1026.17</c:v>
                </c:pt>
                <c:pt idx="4273">
                  <c:v>1026.17</c:v>
                </c:pt>
                <c:pt idx="4274">
                  <c:v>1026.18</c:v>
                </c:pt>
                <c:pt idx="4275">
                  <c:v>1026.22</c:v>
                </c:pt>
                <c:pt idx="4276">
                  <c:v>1026.27</c:v>
                </c:pt>
                <c:pt idx="4277">
                  <c:v>1026.28</c:v>
                </c:pt>
                <c:pt idx="4278">
                  <c:v>1026.27</c:v>
                </c:pt>
                <c:pt idx="4279">
                  <c:v>1026.3</c:v>
                </c:pt>
                <c:pt idx="4280">
                  <c:v>1026.24</c:v>
                </c:pt>
                <c:pt idx="4281">
                  <c:v>1026.24</c:v>
                </c:pt>
                <c:pt idx="4282">
                  <c:v>1026.22</c:v>
                </c:pt>
                <c:pt idx="4283">
                  <c:v>1026.26</c:v>
                </c:pt>
                <c:pt idx="4284">
                  <c:v>1026.23</c:v>
                </c:pt>
                <c:pt idx="4285">
                  <c:v>1026.21</c:v>
                </c:pt>
                <c:pt idx="4286">
                  <c:v>1026.22</c:v>
                </c:pt>
                <c:pt idx="4287">
                  <c:v>1026.25</c:v>
                </c:pt>
                <c:pt idx="4288">
                  <c:v>1026.23</c:v>
                </c:pt>
                <c:pt idx="4289">
                  <c:v>1026.23</c:v>
                </c:pt>
                <c:pt idx="4290">
                  <c:v>1026.24</c:v>
                </c:pt>
                <c:pt idx="4291">
                  <c:v>1026.22</c:v>
                </c:pt>
                <c:pt idx="4292">
                  <c:v>1026.23</c:v>
                </c:pt>
                <c:pt idx="4293">
                  <c:v>1026.27</c:v>
                </c:pt>
                <c:pt idx="4294">
                  <c:v>1026.22</c:v>
                </c:pt>
                <c:pt idx="4295">
                  <c:v>1026.25</c:v>
                </c:pt>
                <c:pt idx="4296">
                  <c:v>1026.25</c:v>
                </c:pt>
                <c:pt idx="4297">
                  <c:v>1026.23</c:v>
                </c:pt>
                <c:pt idx="4298">
                  <c:v>1026.23</c:v>
                </c:pt>
                <c:pt idx="4299">
                  <c:v>1026.24</c:v>
                </c:pt>
                <c:pt idx="4300">
                  <c:v>1026.24</c:v>
                </c:pt>
                <c:pt idx="4301">
                  <c:v>1026.26</c:v>
                </c:pt>
                <c:pt idx="4302">
                  <c:v>1026.27</c:v>
                </c:pt>
                <c:pt idx="4303">
                  <c:v>1026.3</c:v>
                </c:pt>
                <c:pt idx="4304">
                  <c:v>1026.29</c:v>
                </c:pt>
                <c:pt idx="4305">
                  <c:v>1026.29</c:v>
                </c:pt>
                <c:pt idx="4306">
                  <c:v>1026.29</c:v>
                </c:pt>
                <c:pt idx="4307">
                  <c:v>1026.3399999999999</c:v>
                </c:pt>
                <c:pt idx="4308">
                  <c:v>1026.31</c:v>
                </c:pt>
                <c:pt idx="4309">
                  <c:v>1026.3699999999999</c:v>
                </c:pt>
                <c:pt idx="4310">
                  <c:v>1026.3699999999999</c:v>
                </c:pt>
                <c:pt idx="4311">
                  <c:v>1026.3599999999999</c:v>
                </c:pt>
                <c:pt idx="4312">
                  <c:v>1026.31</c:v>
                </c:pt>
                <c:pt idx="4313">
                  <c:v>1026.28</c:v>
                </c:pt>
                <c:pt idx="4314">
                  <c:v>1026.29</c:v>
                </c:pt>
                <c:pt idx="4315">
                  <c:v>1026.28</c:v>
                </c:pt>
                <c:pt idx="4316">
                  <c:v>1026.28</c:v>
                </c:pt>
                <c:pt idx="4317">
                  <c:v>1026.28</c:v>
                </c:pt>
                <c:pt idx="4318">
                  <c:v>1026.26</c:v>
                </c:pt>
                <c:pt idx="4319">
                  <c:v>1026.22</c:v>
                </c:pt>
                <c:pt idx="4320">
                  <c:v>1026.19</c:v>
                </c:pt>
                <c:pt idx="4321">
                  <c:v>1026.18</c:v>
                </c:pt>
                <c:pt idx="4322">
                  <c:v>1026.24</c:v>
                </c:pt>
                <c:pt idx="4323">
                  <c:v>1026.24</c:v>
                </c:pt>
                <c:pt idx="4324">
                  <c:v>1026.23</c:v>
                </c:pt>
                <c:pt idx="4325">
                  <c:v>1026.33</c:v>
                </c:pt>
                <c:pt idx="4326">
                  <c:v>1026.33</c:v>
                </c:pt>
                <c:pt idx="4327">
                  <c:v>1026.33</c:v>
                </c:pt>
                <c:pt idx="4328">
                  <c:v>1026.3499999999999</c:v>
                </c:pt>
                <c:pt idx="4329">
                  <c:v>1026.3499999999999</c:v>
                </c:pt>
                <c:pt idx="4330">
                  <c:v>1026.3699999999999</c:v>
                </c:pt>
                <c:pt idx="4331">
                  <c:v>1026.3699999999999</c:v>
                </c:pt>
                <c:pt idx="4332">
                  <c:v>1026.4100000000001</c:v>
                </c:pt>
                <c:pt idx="4333">
                  <c:v>1026.42</c:v>
                </c:pt>
                <c:pt idx="4334">
                  <c:v>1026.44</c:v>
                </c:pt>
                <c:pt idx="4335">
                  <c:v>1026.43</c:v>
                </c:pt>
                <c:pt idx="4336">
                  <c:v>1026.44</c:v>
                </c:pt>
                <c:pt idx="4337">
                  <c:v>1026.45</c:v>
                </c:pt>
                <c:pt idx="4338">
                  <c:v>1026.43</c:v>
                </c:pt>
                <c:pt idx="4339">
                  <c:v>1026.43</c:v>
                </c:pt>
                <c:pt idx="4340">
                  <c:v>1026.42</c:v>
                </c:pt>
                <c:pt idx="4341">
                  <c:v>1026.42</c:v>
                </c:pt>
                <c:pt idx="4342">
                  <c:v>1026.42</c:v>
                </c:pt>
                <c:pt idx="4343">
                  <c:v>1026.42</c:v>
                </c:pt>
                <c:pt idx="4344">
                  <c:v>1026.42</c:v>
                </c:pt>
                <c:pt idx="4345">
                  <c:v>1026.3900000000001</c:v>
                </c:pt>
                <c:pt idx="4346">
                  <c:v>1026.3900000000001</c:v>
                </c:pt>
                <c:pt idx="4347">
                  <c:v>1026.4100000000001</c:v>
                </c:pt>
                <c:pt idx="4348">
                  <c:v>1026.3599999999999</c:v>
                </c:pt>
                <c:pt idx="4349">
                  <c:v>1026.3699999999999</c:v>
                </c:pt>
                <c:pt idx="4350">
                  <c:v>1026.3900000000001</c:v>
                </c:pt>
                <c:pt idx="4351">
                  <c:v>1026.4000000000001</c:v>
                </c:pt>
                <c:pt idx="4352">
                  <c:v>1026.42</c:v>
                </c:pt>
                <c:pt idx="4353">
                  <c:v>1026.42</c:v>
                </c:pt>
                <c:pt idx="4354">
                  <c:v>1026.4100000000001</c:v>
                </c:pt>
                <c:pt idx="4355">
                  <c:v>1026.42</c:v>
                </c:pt>
                <c:pt idx="4356">
                  <c:v>1026.47</c:v>
                </c:pt>
                <c:pt idx="4357">
                  <c:v>1026.45</c:v>
                </c:pt>
                <c:pt idx="4358">
                  <c:v>1026.45</c:v>
                </c:pt>
                <c:pt idx="4359">
                  <c:v>1026.43</c:v>
                </c:pt>
                <c:pt idx="4360">
                  <c:v>1026.44</c:v>
                </c:pt>
                <c:pt idx="4361">
                  <c:v>1026.45</c:v>
                </c:pt>
                <c:pt idx="4362">
                  <c:v>1026.43</c:v>
                </c:pt>
                <c:pt idx="4363">
                  <c:v>1026.45</c:v>
                </c:pt>
                <c:pt idx="4364">
                  <c:v>1026.45</c:v>
                </c:pt>
                <c:pt idx="4365">
                  <c:v>1026.4100000000001</c:v>
                </c:pt>
                <c:pt idx="4366">
                  <c:v>1026.3800000000001</c:v>
                </c:pt>
                <c:pt idx="4367">
                  <c:v>1026.3800000000001</c:v>
                </c:pt>
                <c:pt idx="4368">
                  <c:v>1026.3800000000001</c:v>
                </c:pt>
                <c:pt idx="4369">
                  <c:v>1026.3599999999999</c:v>
                </c:pt>
                <c:pt idx="4370">
                  <c:v>1026.3499999999999</c:v>
                </c:pt>
                <c:pt idx="4371">
                  <c:v>1026.3499999999999</c:v>
                </c:pt>
                <c:pt idx="4372">
                  <c:v>1026.3699999999999</c:v>
                </c:pt>
                <c:pt idx="4373">
                  <c:v>1026.3800000000001</c:v>
                </c:pt>
                <c:pt idx="4374">
                  <c:v>1026.32</c:v>
                </c:pt>
                <c:pt idx="4375">
                  <c:v>1026.3699999999999</c:v>
                </c:pt>
                <c:pt idx="4376">
                  <c:v>1026.3699999999999</c:v>
                </c:pt>
                <c:pt idx="4377">
                  <c:v>1026.3800000000001</c:v>
                </c:pt>
                <c:pt idx="4378">
                  <c:v>1026.4000000000001</c:v>
                </c:pt>
                <c:pt idx="4379">
                  <c:v>1026.42</c:v>
                </c:pt>
                <c:pt idx="4380">
                  <c:v>1026.4100000000001</c:v>
                </c:pt>
                <c:pt idx="4381">
                  <c:v>1026.42</c:v>
                </c:pt>
                <c:pt idx="4382">
                  <c:v>1026.44</c:v>
                </c:pt>
                <c:pt idx="4383">
                  <c:v>1026.44</c:v>
                </c:pt>
                <c:pt idx="4384">
                  <c:v>1026.45</c:v>
                </c:pt>
                <c:pt idx="4385">
                  <c:v>1026.46</c:v>
                </c:pt>
                <c:pt idx="4386">
                  <c:v>1026.45</c:v>
                </c:pt>
                <c:pt idx="4387">
                  <c:v>1026.46</c:v>
                </c:pt>
                <c:pt idx="4388">
                  <c:v>1026.45</c:v>
                </c:pt>
                <c:pt idx="4389">
                  <c:v>1026.44</c:v>
                </c:pt>
                <c:pt idx="4390">
                  <c:v>1026.4100000000001</c:v>
                </c:pt>
                <c:pt idx="4391">
                  <c:v>1026.4000000000001</c:v>
                </c:pt>
                <c:pt idx="4392">
                  <c:v>1026.31</c:v>
                </c:pt>
                <c:pt idx="4393">
                  <c:v>1026.27</c:v>
                </c:pt>
                <c:pt idx="4394">
                  <c:v>1026.3699999999999</c:v>
                </c:pt>
                <c:pt idx="4395">
                  <c:v>1026.4000000000001</c:v>
                </c:pt>
                <c:pt idx="4396">
                  <c:v>1026.4100000000001</c:v>
                </c:pt>
                <c:pt idx="4397">
                  <c:v>1026.3900000000001</c:v>
                </c:pt>
                <c:pt idx="4398">
                  <c:v>1026.3</c:v>
                </c:pt>
                <c:pt idx="4399">
                  <c:v>1026.3499999999999</c:v>
                </c:pt>
                <c:pt idx="4400">
                  <c:v>1026.4000000000001</c:v>
                </c:pt>
                <c:pt idx="4401">
                  <c:v>1026.4000000000001</c:v>
                </c:pt>
                <c:pt idx="4402">
                  <c:v>1026.45</c:v>
                </c:pt>
                <c:pt idx="4403">
                  <c:v>1026.46</c:v>
                </c:pt>
                <c:pt idx="4404">
                  <c:v>1026.46</c:v>
                </c:pt>
                <c:pt idx="4405">
                  <c:v>1026.47</c:v>
                </c:pt>
                <c:pt idx="4406">
                  <c:v>1026.48</c:v>
                </c:pt>
                <c:pt idx="4407">
                  <c:v>1026.5</c:v>
                </c:pt>
                <c:pt idx="4408">
                  <c:v>1026.47</c:v>
                </c:pt>
                <c:pt idx="4409">
                  <c:v>1026.48</c:v>
                </c:pt>
                <c:pt idx="4410">
                  <c:v>1026.45</c:v>
                </c:pt>
                <c:pt idx="4411">
                  <c:v>1026.45</c:v>
                </c:pt>
                <c:pt idx="4412">
                  <c:v>1026.44</c:v>
                </c:pt>
                <c:pt idx="4413">
                  <c:v>1026.44</c:v>
                </c:pt>
                <c:pt idx="4414">
                  <c:v>1026.43</c:v>
                </c:pt>
                <c:pt idx="4415">
                  <c:v>1026.45</c:v>
                </c:pt>
                <c:pt idx="4416">
                  <c:v>1026.46</c:v>
                </c:pt>
                <c:pt idx="4417">
                  <c:v>1026.45</c:v>
                </c:pt>
                <c:pt idx="4418">
                  <c:v>1026.46</c:v>
                </c:pt>
                <c:pt idx="4419">
                  <c:v>1026.45</c:v>
                </c:pt>
                <c:pt idx="4420">
                  <c:v>1026.47</c:v>
                </c:pt>
                <c:pt idx="4421">
                  <c:v>1026.46</c:v>
                </c:pt>
                <c:pt idx="4422">
                  <c:v>1026.46</c:v>
                </c:pt>
                <c:pt idx="4423">
                  <c:v>1026.46</c:v>
                </c:pt>
                <c:pt idx="4424">
                  <c:v>1026.47</c:v>
                </c:pt>
                <c:pt idx="4425">
                  <c:v>1026.48</c:v>
                </c:pt>
                <c:pt idx="4426">
                  <c:v>1026.47</c:v>
                </c:pt>
                <c:pt idx="4427">
                  <c:v>1026.5</c:v>
                </c:pt>
                <c:pt idx="4428">
                  <c:v>1026.53</c:v>
                </c:pt>
                <c:pt idx="4429">
                  <c:v>1026.55</c:v>
                </c:pt>
                <c:pt idx="4430">
                  <c:v>1026.52</c:v>
                </c:pt>
                <c:pt idx="4431">
                  <c:v>1026.53</c:v>
                </c:pt>
                <c:pt idx="4432">
                  <c:v>1026.5</c:v>
                </c:pt>
                <c:pt idx="4433">
                  <c:v>1026.49</c:v>
                </c:pt>
                <c:pt idx="4434">
                  <c:v>1026.51</c:v>
                </c:pt>
                <c:pt idx="4435">
                  <c:v>1026.54</c:v>
                </c:pt>
                <c:pt idx="4436">
                  <c:v>1026.52</c:v>
                </c:pt>
                <c:pt idx="4437">
                  <c:v>1026.52</c:v>
                </c:pt>
                <c:pt idx="4438">
                  <c:v>1026.5</c:v>
                </c:pt>
                <c:pt idx="4439">
                  <c:v>1026.49</c:v>
                </c:pt>
                <c:pt idx="4440">
                  <c:v>1026.48</c:v>
                </c:pt>
                <c:pt idx="4441">
                  <c:v>1026.47</c:v>
                </c:pt>
                <c:pt idx="4442">
                  <c:v>1026.47</c:v>
                </c:pt>
                <c:pt idx="4443">
                  <c:v>1026.49</c:v>
                </c:pt>
                <c:pt idx="4444">
                  <c:v>1026.46</c:v>
                </c:pt>
                <c:pt idx="4445">
                  <c:v>1026.42</c:v>
                </c:pt>
                <c:pt idx="4446">
                  <c:v>1026.43</c:v>
                </c:pt>
                <c:pt idx="4447">
                  <c:v>1026.45</c:v>
                </c:pt>
                <c:pt idx="4448">
                  <c:v>1026.45</c:v>
                </c:pt>
                <c:pt idx="4449">
                  <c:v>1026.47</c:v>
                </c:pt>
                <c:pt idx="4450">
                  <c:v>1026.47</c:v>
                </c:pt>
                <c:pt idx="4451">
                  <c:v>1026.43</c:v>
                </c:pt>
                <c:pt idx="4452">
                  <c:v>1026.42</c:v>
                </c:pt>
                <c:pt idx="4453">
                  <c:v>1026.44</c:v>
                </c:pt>
                <c:pt idx="4454">
                  <c:v>1026.48</c:v>
                </c:pt>
                <c:pt idx="4455">
                  <c:v>1026.48</c:v>
                </c:pt>
                <c:pt idx="4456">
                  <c:v>1026.46</c:v>
                </c:pt>
                <c:pt idx="4457">
                  <c:v>1026.47</c:v>
                </c:pt>
                <c:pt idx="4458">
                  <c:v>1026.43</c:v>
                </c:pt>
                <c:pt idx="4459">
                  <c:v>1026.3900000000001</c:v>
                </c:pt>
                <c:pt idx="4460">
                  <c:v>1026.3699999999999</c:v>
                </c:pt>
                <c:pt idx="4461">
                  <c:v>1026.32</c:v>
                </c:pt>
                <c:pt idx="4462">
                  <c:v>1026.3</c:v>
                </c:pt>
                <c:pt idx="4463">
                  <c:v>1026.28</c:v>
                </c:pt>
                <c:pt idx="4464">
                  <c:v>1026.22</c:v>
                </c:pt>
                <c:pt idx="4465">
                  <c:v>1026.22</c:v>
                </c:pt>
                <c:pt idx="4466">
                  <c:v>1026.21</c:v>
                </c:pt>
                <c:pt idx="4467">
                  <c:v>1026.22</c:v>
                </c:pt>
                <c:pt idx="4468">
                  <c:v>1026.17</c:v>
                </c:pt>
                <c:pt idx="4469">
                  <c:v>1026.0999999999999</c:v>
                </c:pt>
                <c:pt idx="4470">
                  <c:v>1026.26</c:v>
                </c:pt>
                <c:pt idx="4471">
                  <c:v>1026.3800000000001</c:v>
                </c:pt>
                <c:pt idx="4472">
                  <c:v>1026.29</c:v>
                </c:pt>
                <c:pt idx="4473">
                  <c:v>1026.25</c:v>
                </c:pt>
                <c:pt idx="4474">
                  <c:v>1026.26</c:v>
                </c:pt>
                <c:pt idx="4475">
                  <c:v>1026.23</c:v>
                </c:pt>
                <c:pt idx="4476">
                  <c:v>1026.2</c:v>
                </c:pt>
                <c:pt idx="4477">
                  <c:v>1026.22</c:v>
                </c:pt>
                <c:pt idx="4478">
                  <c:v>1026.18</c:v>
                </c:pt>
                <c:pt idx="4479">
                  <c:v>1026.17</c:v>
                </c:pt>
                <c:pt idx="4480">
                  <c:v>1026.1300000000001</c:v>
                </c:pt>
                <c:pt idx="4481">
                  <c:v>1026.1099999999999</c:v>
                </c:pt>
                <c:pt idx="4482">
                  <c:v>1026.1199999999999</c:v>
                </c:pt>
                <c:pt idx="4483">
                  <c:v>1026.18</c:v>
                </c:pt>
                <c:pt idx="4484">
                  <c:v>1026.1500000000001</c:v>
                </c:pt>
                <c:pt idx="4485">
                  <c:v>1026.1300000000001</c:v>
                </c:pt>
                <c:pt idx="4486">
                  <c:v>1026.1099999999999</c:v>
                </c:pt>
                <c:pt idx="4487">
                  <c:v>1026.07</c:v>
                </c:pt>
                <c:pt idx="4488">
                  <c:v>1026.0999999999999</c:v>
                </c:pt>
                <c:pt idx="4489">
                  <c:v>1026.06</c:v>
                </c:pt>
                <c:pt idx="4490">
                  <c:v>1025.99</c:v>
                </c:pt>
                <c:pt idx="4491">
                  <c:v>1026.01</c:v>
                </c:pt>
                <c:pt idx="4492">
                  <c:v>1025.97</c:v>
                </c:pt>
                <c:pt idx="4493">
                  <c:v>1025.99</c:v>
                </c:pt>
                <c:pt idx="4494">
                  <c:v>1025.98</c:v>
                </c:pt>
                <c:pt idx="4495">
                  <c:v>1025.99</c:v>
                </c:pt>
                <c:pt idx="4496">
                  <c:v>1025.98</c:v>
                </c:pt>
                <c:pt idx="4497">
                  <c:v>1026</c:v>
                </c:pt>
                <c:pt idx="4498">
                  <c:v>1025.98</c:v>
                </c:pt>
                <c:pt idx="4499">
                  <c:v>1025.99</c:v>
                </c:pt>
                <c:pt idx="4500">
                  <c:v>1025.99</c:v>
                </c:pt>
                <c:pt idx="4501">
                  <c:v>1026.02</c:v>
                </c:pt>
                <c:pt idx="4502">
                  <c:v>1026.02</c:v>
                </c:pt>
                <c:pt idx="4503">
                  <c:v>1026.01</c:v>
                </c:pt>
                <c:pt idx="4504">
                  <c:v>1026.02</c:v>
                </c:pt>
                <c:pt idx="4505">
                  <c:v>1026.02</c:v>
                </c:pt>
                <c:pt idx="4506">
                  <c:v>1026.02</c:v>
                </c:pt>
                <c:pt idx="4507">
                  <c:v>1026.02</c:v>
                </c:pt>
                <c:pt idx="4508">
                  <c:v>1026.08</c:v>
                </c:pt>
                <c:pt idx="4509">
                  <c:v>1026.3900000000001</c:v>
                </c:pt>
                <c:pt idx="4510">
                  <c:v>1026.3900000000001</c:v>
                </c:pt>
                <c:pt idx="4511">
                  <c:v>1026.3499999999999</c:v>
                </c:pt>
                <c:pt idx="4512">
                  <c:v>1026.42</c:v>
                </c:pt>
                <c:pt idx="4513">
                  <c:v>1026.42</c:v>
                </c:pt>
                <c:pt idx="4514">
                  <c:v>1026.42</c:v>
                </c:pt>
                <c:pt idx="4515">
                  <c:v>1026.4100000000001</c:v>
                </c:pt>
                <c:pt idx="4516">
                  <c:v>1026.3900000000001</c:v>
                </c:pt>
                <c:pt idx="4517">
                  <c:v>1026.3900000000001</c:v>
                </c:pt>
                <c:pt idx="4518">
                  <c:v>1026.3900000000001</c:v>
                </c:pt>
                <c:pt idx="4519">
                  <c:v>1026.3900000000001</c:v>
                </c:pt>
                <c:pt idx="4520">
                  <c:v>1026.43</c:v>
                </c:pt>
                <c:pt idx="4521">
                  <c:v>1026.43</c:v>
                </c:pt>
                <c:pt idx="4522">
                  <c:v>1026.43</c:v>
                </c:pt>
                <c:pt idx="4523">
                  <c:v>1026.44</c:v>
                </c:pt>
                <c:pt idx="4524">
                  <c:v>1026.46</c:v>
                </c:pt>
                <c:pt idx="4525">
                  <c:v>1026.46</c:v>
                </c:pt>
                <c:pt idx="4526">
                  <c:v>1026.45</c:v>
                </c:pt>
                <c:pt idx="4527">
                  <c:v>1026.43</c:v>
                </c:pt>
                <c:pt idx="4528">
                  <c:v>1026.4000000000001</c:v>
                </c:pt>
                <c:pt idx="4529">
                  <c:v>1026.3900000000001</c:v>
                </c:pt>
                <c:pt idx="4530">
                  <c:v>1026.44</c:v>
                </c:pt>
                <c:pt idx="4531">
                  <c:v>1026.43</c:v>
                </c:pt>
                <c:pt idx="4532">
                  <c:v>1026.5</c:v>
                </c:pt>
                <c:pt idx="4533">
                  <c:v>1026.48</c:v>
                </c:pt>
                <c:pt idx="4534">
                  <c:v>1026.47</c:v>
                </c:pt>
                <c:pt idx="4535">
                  <c:v>1026.47</c:v>
                </c:pt>
                <c:pt idx="4536">
                  <c:v>1026.44</c:v>
                </c:pt>
                <c:pt idx="4537">
                  <c:v>1026.3900000000001</c:v>
                </c:pt>
                <c:pt idx="4538">
                  <c:v>1026.3499999999999</c:v>
                </c:pt>
                <c:pt idx="4539">
                  <c:v>1026.29</c:v>
                </c:pt>
                <c:pt idx="4540">
                  <c:v>1026.28</c:v>
                </c:pt>
                <c:pt idx="4541">
                  <c:v>1026.32</c:v>
                </c:pt>
                <c:pt idx="4542">
                  <c:v>1026.33</c:v>
                </c:pt>
                <c:pt idx="4543">
                  <c:v>1026.3800000000001</c:v>
                </c:pt>
                <c:pt idx="4544">
                  <c:v>1026.32</c:v>
                </c:pt>
                <c:pt idx="4545">
                  <c:v>1026.3599999999999</c:v>
                </c:pt>
                <c:pt idx="4546">
                  <c:v>1026.3399999999999</c:v>
                </c:pt>
                <c:pt idx="4547">
                  <c:v>1026.3499999999999</c:v>
                </c:pt>
                <c:pt idx="4548">
                  <c:v>1026.3499999999999</c:v>
                </c:pt>
                <c:pt idx="4549">
                  <c:v>1026.29</c:v>
                </c:pt>
                <c:pt idx="4550">
                  <c:v>1026.32</c:v>
                </c:pt>
                <c:pt idx="4551">
                  <c:v>1026.3399999999999</c:v>
                </c:pt>
                <c:pt idx="4552">
                  <c:v>1026.3499999999999</c:v>
                </c:pt>
                <c:pt idx="4553">
                  <c:v>1026.42</c:v>
                </c:pt>
                <c:pt idx="4554">
                  <c:v>1026.3699999999999</c:v>
                </c:pt>
                <c:pt idx="4555">
                  <c:v>1026.3499999999999</c:v>
                </c:pt>
                <c:pt idx="4556">
                  <c:v>1026.3699999999999</c:v>
                </c:pt>
                <c:pt idx="4557">
                  <c:v>1026.33</c:v>
                </c:pt>
                <c:pt idx="4558">
                  <c:v>1026.31</c:v>
                </c:pt>
                <c:pt idx="4559">
                  <c:v>1026.3</c:v>
                </c:pt>
                <c:pt idx="4560">
                  <c:v>1026.31</c:v>
                </c:pt>
                <c:pt idx="4561">
                  <c:v>1026.3399999999999</c:v>
                </c:pt>
                <c:pt idx="4562">
                  <c:v>1026.3</c:v>
                </c:pt>
                <c:pt idx="4563">
                  <c:v>1026.26</c:v>
                </c:pt>
                <c:pt idx="4564">
                  <c:v>1026.25</c:v>
                </c:pt>
                <c:pt idx="4565">
                  <c:v>1026.28</c:v>
                </c:pt>
                <c:pt idx="4566">
                  <c:v>1026.32</c:v>
                </c:pt>
                <c:pt idx="4567">
                  <c:v>1026.32</c:v>
                </c:pt>
                <c:pt idx="4568">
                  <c:v>1026.29</c:v>
                </c:pt>
                <c:pt idx="4569">
                  <c:v>1026.3800000000001</c:v>
                </c:pt>
                <c:pt idx="4570">
                  <c:v>1026.3800000000001</c:v>
                </c:pt>
                <c:pt idx="4571">
                  <c:v>1026.3399999999999</c:v>
                </c:pt>
                <c:pt idx="4572">
                  <c:v>1026.3699999999999</c:v>
                </c:pt>
                <c:pt idx="4573">
                  <c:v>1026.3900000000001</c:v>
                </c:pt>
                <c:pt idx="4574">
                  <c:v>1026.3599999999999</c:v>
                </c:pt>
                <c:pt idx="4575">
                  <c:v>1026.3699999999999</c:v>
                </c:pt>
                <c:pt idx="4576">
                  <c:v>1026.3399999999999</c:v>
                </c:pt>
                <c:pt idx="4577">
                  <c:v>1026.3499999999999</c:v>
                </c:pt>
                <c:pt idx="4578">
                  <c:v>1026.33</c:v>
                </c:pt>
                <c:pt idx="4579">
                  <c:v>1026.31</c:v>
                </c:pt>
                <c:pt idx="4580">
                  <c:v>1026.3399999999999</c:v>
                </c:pt>
                <c:pt idx="4581">
                  <c:v>1026.33</c:v>
                </c:pt>
                <c:pt idx="4582">
                  <c:v>1026.29</c:v>
                </c:pt>
                <c:pt idx="4583">
                  <c:v>1026.28</c:v>
                </c:pt>
                <c:pt idx="4584">
                  <c:v>1026.27</c:v>
                </c:pt>
                <c:pt idx="4585">
                  <c:v>1026.26</c:v>
                </c:pt>
                <c:pt idx="4586">
                  <c:v>1026.25</c:v>
                </c:pt>
                <c:pt idx="4587">
                  <c:v>1026.24</c:v>
                </c:pt>
                <c:pt idx="4588">
                  <c:v>1026.24</c:v>
                </c:pt>
                <c:pt idx="4589">
                  <c:v>1026.25</c:v>
                </c:pt>
                <c:pt idx="4590">
                  <c:v>1026.25</c:v>
                </c:pt>
                <c:pt idx="4591">
                  <c:v>1026.3399999999999</c:v>
                </c:pt>
                <c:pt idx="4592">
                  <c:v>1026.4100000000001</c:v>
                </c:pt>
                <c:pt idx="4593">
                  <c:v>1026.45</c:v>
                </c:pt>
                <c:pt idx="4594">
                  <c:v>1026.47</c:v>
                </c:pt>
                <c:pt idx="4595">
                  <c:v>1026.47</c:v>
                </c:pt>
                <c:pt idx="4596">
                  <c:v>1026.47</c:v>
                </c:pt>
                <c:pt idx="4597">
                  <c:v>1026.43</c:v>
                </c:pt>
                <c:pt idx="4598">
                  <c:v>1026.4000000000001</c:v>
                </c:pt>
                <c:pt idx="4599">
                  <c:v>1026.42</c:v>
                </c:pt>
                <c:pt idx="4600">
                  <c:v>1026.42</c:v>
                </c:pt>
                <c:pt idx="4601">
                  <c:v>1026.4000000000001</c:v>
                </c:pt>
                <c:pt idx="4602">
                  <c:v>1026.46</c:v>
                </c:pt>
                <c:pt idx="4603">
                  <c:v>1026.44</c:v>
                </c:pt>
                <c:pt idx="4604">
                  <c:v>1026.3900000000001</c:v>
                </c:pt>
                <c:pt idx="4605">
                  <c:v>1026.45</c:v>
                </c:pt>
                <c:pt idx="4606">
                  <c:v>1026.43</c:v>
                </c:pt>
                <c:pt idx="4607">
                  <c:v>1026.49</c:v>
                </c:pt>
                <c:pt idx="4608">
                  <c:v>1026.42</c:v>
                </c:pt>
                <c:pt idx="4609">
                  <c:v>1026.42</c:v>
                </c:pt>
                <c:pt idx="4610">
                  <c:v>1026.3599999999999</c:v>
                </c:pt>
                <c:pt idx="4611">
                  <c:v>1026.43</c:v>
                </c:pt>
                <c:pt idx="4612">
                  <c:v>1026.46</c:v>
                </c:pt>
                <c:pt idx="4613">
                  <c:v>1026.4000000000001</c:v>
                </c:pt>
                <c:pt idx="4614">
                  <c:v>1026.3599999999999</c:v>
                </c:pt>
                <c:pt idx="4615">
                  <c:v>1026.4100000000001</c:v>
                </c:pt>
                <c:pt idx="4616">
                  <c:v>1026.43</c:v>
                </c:pt>
                <c:pt idx="4617">
                  <c:v>1026.44</c:v>
                </c:pt>
                <c:pt idx="4618">
                  <c:v>1026.47</c:v>
                </c:pt>
                <c:pt idx="4619">
                  <c:v>1026.48</c:v>
                </c:pt>
                <c:pt idx="4620">
                  <c:v>1026.47</c:v>
                </c:pt>
                <c:pt idx="4621">
                  <c:v>1026.45</c:v>
                </c:pt>
                <c:pt idx="4622">
                  <c:v>1026.45</c:v>
                </c:pt>
                <c:pt idx="4623">
                  <c:v>1026.42</c:v>
                </c:pt>
                <c:pt idx="4624">
                  <c:v>1026.42</c:v>
                </c:pt>
                <c:pt idx="4625">
                  <c:v>1026.43</c:v>
                </c:pt>
                <c:pt idx="4626">
                  <c:v>1026.44</c:v>
                </c:pt>
                <c:pt idx="4627">
                  <c:v>1026.4100000000001</c:v>
                </c:pt>
                <c:pt idx="4628">
                  <c:v>1026.4100000000001</c:v>
                </c:pt>
                <c:pt idx="4629">
                  <c:v>1026.3900000000001</c:v>
                </c:pt>
                <c:pt idx="4630">
                  <c:v>1026.3800000000001</c:v>
                </c:pt>
                <c:pt idx="4631">
                  <c:v>1026.3800000000001</c:v>
                </c:pt>
                <c:pt idx="4632">
                  <c:v>1026.4000000000001</c:v>
                </c:pt>
                <c:pt idx="4633">
                  <c:v>1026.4000000000001</c:v>
                </c:pt>
                <c:pt idx="4634">
                  <c:v>1026.4000000000001</c:v>
                </c:pt>
                <c:pt idx="4635">
                  <c:v>1026.4100000000001</c:v>
                </c:pt>
                <c:pt idx="4636">
                  <c:v>1026.4000000000001</c:v>
                </c:pt>
                <c:pt idx="4637">
                  <c:v>1026.4100000000001</c:v>
                </c:pt>
                <c:pt idx="4638">
                  <c:v>1026.4000000000001</c:v>
                </c:pt>
                <c:pt idx="4639">
                  <c:v>1026.3900000000001</c:v>
                </c:pt>
                <c:pt idx="4640">
                  <c:v>1026.3900000000001</c:v>
                </c:pt>
                <c:pt idx="4641">
                  <c:v>1026.3900000000001</c:v>
                </c:pt>
                <c:pt idx="4642">
                  <c:v>1026.44</c:v>
                </c:pt>
                <c:pt idx="4643">
                  <c:v>1026.43</c:v>
                </c:pt>
                <c:pt idx="4644">
                  <c:v>1026.42</c:v>
                </c:pt>
                <c:pt idx="4645">
                  <c:v>1026.4100000000001</c:v>
                </c:pt>
                <c:pt idx="4646">
                  <c:v>1026.3699999999999</c:v>
                </c:pt>
                <c:pt idx="4647">
                  <c:v>1026.3800000000001</c:v>
                </c:pt>
                <c:pt idx="4648">
                  <c:v>1026.4000000000001</c:v>
                </c:pt>
                <c:pt idx="4649">
                  <c:v>1026.43</c:v>
                </c:pt>
                <c:pt idx="4650">
                  <c:v>1026.43</c:v>
                </c:pt>
                <c:pt idx="4651">
                  <c:v>1026.4000000000001</c:v>
                </c:pt>
                <c:pt idx="4652">
                  <c:v>1026.3900000000001</c:v>
                </c:pt>
                <c:pt idx="4653">
                  <c:v>1026.3800000000001</c:v>
                </c:pt>
                <c:pt idx="4654">
                  <c:v>1026.3399999999999</c:v>
                </c:pt>
                <c:pt idx="4655">
                  <c:v>1026.31</c:v>
                </c:pt>
                <c:pt idx="4656">
                  <c:v>1026.29</c:v>
                </c:pt>
                <c:pt idx="4657">
                  <c:v>1026.25</c:v>
                </c:pt>
                <c:pt idx="4658">
                  <c:v>1026.18</c:v>
                </c:pt>
                <c:pt idx="4659">
                  <c:v>1026.07</c:v>
                </c:pt>
                <c:pt idx="4660">
                  <c:v>1025.96</c:v>
                </c:pt>
                <c:pt idx="4661">
                  <c:v>1025.98</c:v>
                </c:pt>
                <c:pt idx="4662">
                  <c:v>1026.05</c:v>
                </c:pt>
                <c:pt idx="4663">
                  <c:v>1025.94</c:v>
                </c:pt>
                <c:pt idx="4664">
                  <c:v>1025.94</c:v>
                </c:pt>
                <c:pt idx="4665">
                  <c:v>1026</c:v>
                </c:pt>
                <c:pt idx="4666">
                  <c:v>1025.97</c:v>
                </c:pt>
                <c:pt idx="4667">
                  <c:v>1026.07</c:v>
                </c:pt>
                <c:pt idx="4668">
                  <c:v>1025.97</c:v>
                </c:pt>
                <c:pt idx="4669">
                  <c:v>1026.08</c:v>
                </c:pt>
                <c:pt idx="4670">
                  <c:v>1026.01</c:v>
                </c:pt>
                <c:pt idx="4671">
                  <c:v>1026.05</c:v>
                </c:pt>
                <c:pt idx="4672">
                  <c:v>1025.98</c:v>
                </c:pt>
                <c:pt idx="4673">
                  <c:v>1025.95</c:v>
                </c:pt>
                <c:pt idx="4674">
                  <c:v>1025.96</c:v>
                </c:pt>
                <c:pt idx="4675">
                  <c:v>1025.98</c:v>
                </c:pt>
                <c:pt idx="4676">
                  <c:v>1025.99</c:v>
                </c:pt>
                <c:pt idx="4677">
                  <c:v>1025.96</c:v>
                </c:pt>
                <c:pt idx="4678">
                  <c:v>1025.98</c:v>
                </c:pt>
                <c:pt idx="4679">
                  <c:v>1026</c:v>
                </c:pt>
                <c:pt idx="4680">
                  <c:v>1026.06</c:v>
                </c:pt>
                <c:pt idx="4681">
                  <c:v>1026.1600000000001</c:v>
                </c:pt>
                <c:pt idx="4682">
                  <c:v>1026.06</c:v>
                </c:pt>
                <c:pt idx="4683">
                  <c:v>1026.02</c:v>
                </c:pt>
                <c:pt idx="4684">
                  <c:v>1026.01</c:v>
                </c:pt>
                <c:pt idx="4685">
                  <c:v>1026</c:v>
                </c:pt>
                <c:pt idx="4686">
                  <c:v>1025.96</c:v>
                </c:pt>
                <c:pt idx="4687">
                  <c:v>1025.96</c:v>
                </c:pt>
                <c:pt idx="4688">
                  <c:v>1025.95</c:v>
                </c:pt>
                <c:pt idx="4689">
                  <c:v>1025.96</c:v>
                </c:pt>
                <c:pt idx="4690">
                  <c:v>1025.93</c:v>
                </c:pt>
                <c:pt idx="4691">
                  <c:v>1025.9000000000001</c:v>
                </c:pt>
                <c:pt idx="4692">
                  <c:v>1025.8800000000001</c:v>
                </c:pt>
                <c:pt idx="4693">
                  <c:v>1025.94</c:v>
                </c:pt>
                <c:pt idx="4694">
                  <c:v>1025.8800000000001</c:v>
                </c:pt>
                <c:pt idx="4695">
                  <c:v>1025.9100000000001</c:v>
                </c:pt>
                <c:pt idx="4696">
                  <c:v>1025.8800000000001</c:v>
                </c:pt>
                <c:pt idx="4697">
                  <c:v>1025.9100000000001</c:v>
                </c:pt>
                <c:pt idx="4698">
                  <c:v>1025.8800000000001</c:v>
                </c:pt>
                <c:pt idx="4699">
                  <c:v>1025.8900000000001</c:v>
                </c:pt>
                <c:pt idx="4700">
                  <c:v>1025.8800000000001</c:v>
                </c:pt>
                <c:pt idx="4701">
                  <c:v>1025.97</c:v>
                </c:pt>
                <c:pt idx="4702">
                  <c:v>1025.95</c:v>
                </c:pt>
                <c:pt idx="4703">
                  <c:v>1025.9100000000001</c:v>
                </c:pt>
                <c:pt idx="4704">
                  <c:v>1026.03</c:v>
                </c:pt>
                <c:pt idx="4705">
                  <c:v>1026</c:v>
                </c:pt>
                <c:pt idx="4706">
                  <c:v>1025.93</c:v>
                </c:pt>
                <c:pt idx="4707">
                  <c:v>1025.96</c:v>
                </c:pt>
                <c:pt idx="4708">
                  <c:v>1025.92</c:v>
                </c:pt>
                <c:pt idx="4709">
                  <c:v>1025.9100000000001</c:v>
                </c:pt>
                <c:pt idx="4710">
                  <c:v>1025.97</c:v>
                </c:pt>
                <c:pt idx="4711">
                  <c:v>1025.97</c:v>
                </c:pt>
                <c:pt idx="4712">
                  <c:v>1026.03</c:v>
                </c:pt>
                <c:pt idx="4713">
                  <c:v>1026.04</c:v>
                </c:pt>
                <c:pt idx="4714">
                  <c:v>1026.04</c:v>
                </c:pt>
                <c:pt idx="4715">
                  <c:v>1026.03</c:v>
                </c:pt>
                <c:pt idx="4716">
                  <c:v>1026</c:v>
                </c:pt>
                <c:pt idx="4717">
                  <c:v>1025.98</c:v>
                </c:pt>
                <c:pt idx="4718">
                  <c:v>1026</c:v>
                </c:pt>
                <c:pt idx="4719">
                  <c:v>1025.98</c:v>
                </c:pt>
                <c:pt idx="4720">
                  <c:v>1026.01</c:v>
                </c:pt>
                <c:pt idx="4721">
                  <c:v>1026.02</c:v>
                </c:pt>
                <c:pt idx="4722">
                  <c:v>1026.06</c:v>
                </c:pt>
                <c:pt idx="4723">
                  <c:v>1026.05</c:v>
                </c:pt>
                <c:pt idx="4724">
                  <c:v>1026.03</c:v>
                </c:pt>
                <c:pt idx="4725">
                  <c:v>1026.02</c:v>
                </c:pt>
                <c:pt idx="4726">
                  <c:v>1026.01</c:v>
                </c:pt>
                <c:pt idx="4727">
                  <c:v>1026.04</c:v>
                </c:pt>
                <c:pt idx="4728">
                  <c:v>1026.04</c:v>
                </c:pt>
                <c:pt idx="4729">
                  <c:v>1026.06</c:v>
                </c:pt>
                <c:pt idx="4730">
                  <c:v>1026.1600000000001</c:v>
                </c:pt>
                <c:pt idx="4731">
                  <c:v>1026.2</c:v>
                </c:pt>
                <c:pt idx="4732">
                  <c:v>1026.1099999999999</c:v>
                </c:pt>
                <c:pt idx="4733">
                  <c:v>1026.24</c:v>
                </c:pt>
                <c:pt idx="4734">
                  <c:v>1026.32</c:v>
                </c:pt>
                <c:pt idx="4735">
                  <c:v>1026.32</c:v>
                </c:pt>
                <c:pt idx="4736">
                  <c:v>1026.31</c:v>
                </c:pt>
                <c:pt idx="4737">
                  <c:v>1026.27</c:v>
                </c:pt>
                <c:pt idx="4738">
                  <c:v>1026.23</c:v>
                </c:pt>
                <c:pt idx="4739">
                  <c:v>1026.22</c:v>
                </c:pt>
                <c:pt idx="4740">
                  <c:v>1026.24</c:v>
                </c:pt>
                <c:pt idx="4741">
                  <c:v>1026.23</c:v>
                </c:pt>
                <c:pt idx="4742">
                  <c:v>1026.21</c:v>
                </c:pt>
                <c:pt idx="4743">
                  <c:v>1026.22</c:v>
                </c:pt>
                <c:pt idx="4744">
                  <c:v>1026.23</c:v>
                </c:pt>
                <c:pt idx="4745">
                  <c:v>1026.31</c:v>
                </c:pt>
                <c:pt idx="4746">
                  <c:v>1026.3599999999999</c:v>
                </c:pt>
                <c:pt idx="4747">
                  <c:v>1026.3699999999999</c:v>
                </c:pt>
                <c:pt idx="4748">
                  <c:v>1026.3699999999999</c:v>
                </c:pt>
                <c:pt idx="4749">
                  <c:v>1026.4000000000001</c:v>
                </c:pt>
                <c:pt idx="4750">
                  <c:v>1026.3800000000001</c:v>
                </c:pt>
                <c:pt idx="4751">
                  <c:v>1026.3499999999999</c:v>
                </c:pt>
                <c:pt idx="4752">
                  <c:v>1026.3499999999999</c:v>
                </c:pt>
                <c:pt idx="4753">
                  <c:v>1026.3499999999999</c:v>
                </c:pt>
                <c:pt idx="4754">
                  <c:v>1026.3499999999999</c:v>
                </c:pt>
                <c:pt idx="4755">
                  <c:v>1026.32</c:v>
                </c:pt>
                <c:pt idx="4756">
                  <c:v>1026.27</c:v>
                </c:pt>
                <c:pt idx="4757">
                  <c:v>1026.28</c:v>
                </c:pt>
                <c:pt idx="4758">
                  <c:v>1026.2</c:v>
                </c:pt>
                <c:pt idx="4759">
                  <c:v>1026.1400000000001</c:v>
                </c:pt>
                <c:pt idx="4760">
                  <c:v>1026.1199999999999</c:v>
                </c:pt>
                <c:pt idx="4761">
                  <c:v>1026.19</c:v>
                </c:pt>
                <c:pt idx="4762">
                  <c:v>1026.1600000000001</c:v>
                </c:pt>
                <c:pt idx="4763">
                  <c:v>1026.21</c:v>
                </c:pt>
                <c:pt idx="4764">
                  <c:v>1026.22</c:v>
                </c:pt>
                <c:pt idx="4765">
                  <c:v>1026.3499999999999</c:v>
                </c:pt>
                <c:pt idx="4766">
                  <c:v>1026.3699999999999</c:v>
                </c:pt>
                <c:pt idx="4767">
                  <c:v>1026.3</c:v>
                </c:pt>
                <c:pt idx="4768">
                  <c:v>1026.3800000000001</c:v>
                </c:pt>
                <c:pt idx="4769">
                  <c:v>1026.4000000000001</c:v>
                </c:pt>
                <c:pt idx="4770">
                  <c:v>1026.33</c:v>
                </c:pt>
                <c:pt idx="4771">
                  <c:v>1026.32</c:v>
                </c:pt>
                <c:pt idx="4772">
                  <c:v>1026.33</c:v>
                </c:pt>
                <c:pt idx="4773">
                  <c:v>1026.3399999999999</c:v>
                </c:pt>
                <c:pt idx="4774">
                  <c:v>1026.33</c:v>
                </c:pt>
                <c:pt idx="4775">
                  <c:v>1026.32</c:v>
                </c:pt>
                <c:pt idx="4776">
                  <c:v>1026.26</c:v>
                </c:pt>
                <c:pt idx="4777">
                  <c:v>1026.25</c:v>
                </c:pt>
                <c:pt idx="4778">
                  <c:v>1026.24</c:v>
                </c:pt>
                <c:pt idx="4779">
                  <c:v>1026.27</c:v>
                </c:pt>
                <c:pt idx="4780">
                  <c:v>1026.31</c:v>
                </c:pt>
                <c:pt idx="4781">
                  <c:v>1026.28</c:v>
                </c:pt>
                <c:pt idx="4782">
                  <c:v>1026.32</c:v>
                </c:pt>
                <c:pt idx="4783">
                  <c:v>1026.26</c:v>
                </c:pt>
                <c:pt idx="4784">
                  <c:v>1026.29</c:v>
                </c:pt>
                <c:pt idx="4785">
                  <c:v>1026.27</c:v>
                </c:pt>
                <c:pt idx="4786">
                  <c:v>1026.24</c:v>
                </c:pt>
                <c:pt idx="4787">
                  <c:v>1026.28</c:v>
                </c:pt>
                <c:pt idx="4788">
                  <c:v>1026.26</c:v>
                </c:pt>
                <c:pt idx="4789">
                  <c:v>1026.25</c:v>
                </c:pt>
                <c:pt idx="4790">
                  <c:v>1026.25</c:v>
                </c:pt>
                <c:pt idx="4791">
                  <c:v>1026.29</c:v>
                </c:pt>
                <c:pt idx="4792">
                  <c:v>1026.29</c:v>
                </c:pt>
                <c:pt idx="4793">
                  <c:v>1026.32</c:v>
                </c:pt>
                <c:pt idx="4794">
                  <c:v>1026.31</c:v>
                </c:pt>
                <c:pt idx="4795">
                  <c:v>1026.29</c:v>
                </c:pt>
                <c:pt idx="4796">
                  <c:v>1026.28</c:v>
                </c:pt>
                <c:pt idx="4797">
                  <c:v>1026.29</c:v>
                </c:pt>
                <c:pt idx="4798">
                  <c:v>1026.3699999999999</c:v>
                </c:pt>
                <c:pt idx="4799">
                  <c:v>1026.3699999999999</c:v>
                </c:pt>
                <c:pt idx="4800">
                  <c:v>1026.3499999999999</c:v>
                </c:pt>
                <c:pt idx="4801">
                  <c:v>1026.3399999999999</c:v>
                </c:pt>
                <c:pt idx="4802">
                  <c:v>1026.3499999999999</c:v>
                </c:pt>
                <c:pt idx="4803">
                  <c:v>1026.3599999999999</c:v>
                </c:pt>
                <c:pt idx="4804">
                  <c:v>1026.3699999999999</c:v>
                </c:pt>
                <c:pt idx="4805">
                  <c:v>1026.3800000000001</c:v>
                </c:pt>
                <c:pt idx="4806">
                  <c:v>1026.4000000000001</c:v>
                </c:pt>
                <c:pt idx="4807">
                  <c:v>1026.3900000000001</c:v>
                </c:pt>
                <c:pt idx="4808">
                  <c:v>1026.3900000000001</c:v>
                </c:pt>
                <c:pt idx="4809">
                  <c:v>1026.3599999999999</c:v>
                </c:pt>
                <c:pt idx="4810">
                  <c:v>1026.3699999999999</c:v>
                </c:pt>
                <c:pt idx="4811">
                  <c:v>1026.3399999999999</c:v>
                </c:pt>
                <c:pt idx="4812">
                  <c:v>1026.3399999999999</c:v>
                </c:pt>
                <c:pt idx="4813">
                  <c:v>1026.33</c:v>
                </c:pt>
                <c:pt idx="4814">
                  <c:v>1026.32</c:v>
                </c:pt>
                <c:pt idx="4815">
                  <c:v>1026.3699999999999</c:v>
                </c:pt>
                <c:pt idx="4816">
                  <c:v>1026.3699999999999</c:v>
                </c:pt>
                <c:pt idx="4817">
                  <c:v>1026.3599999999999</c:v>
                </c:pt>
                <c:pt idx="4818">
                  <c:v>1026.3499999999999</c:v>
                </c:pt>
                <c:pt idx="4819">
                  <c:v>1026.3699999999999</c:v>
                </c:pt>
                <c:pt idx="4820">
                  <c:v>1026.3800000000001</c:v>
                </c:pt>
                <c:pt idx="4821">
                  <c:v>1026.3800000000001</c:v>
                </c:pt>
                <c:pt idx="4822">
                  <c:v>1026.4000000000001</c:v>
                </c:pt>
                <c:pt idx="4823">
                  <c:v>1026.4000000000001</c:v>
                </c:pt>
                <c:pt idx="4824">
                  <c:v>1026.3900000000001</c:v>
                </c:pt>
                <c:pt idx="4825">
                  <c:v>1026.3900000000001</c:v>
                </c:pt>
                <c:pt idx="4826">
                  <c:v>1026.3900000000001</c:v>
                </c:pt>
                <c:pt idx="4827">
                  <c:v>1026.3800000000001</c:v>
                </c:pt>
                <c:pt idx="4828">
                  <c:v>1026.42</c:v>
                </c:pt>
                <c:pt idx="4829">
                  <c:v>1026.4100000000001</c:v>
                </c:pt>
                <c:pt idx="4830">
                  <c:v>1026.4000000000001</c:v>
                </c:pt>
                <c:pt idx="4831">
                  <c:v>1026.43</c:v>
                </c:pt>
                <c:pt idx="4832">
                  <c:v>1026.4100000000001</c:v>
                </c:pt>
                <c:pt idx="4833">
                  <c:v>1026.43</c:v>
                </c:pt>
                <c:pt idx="4834">
                  <c:v>1026.4100000000001</c:v>
                </c:pt>
                <c:pt idx="4835">
                  <c:v>1026.4000000000001</c:v>
                </c:pt>
                <c:pt idx="4836">
                  <c:v>1026.42</c:v>
                </c:pt>
                <c:pt idx="4837">
                  <c:v>1026.4000000000001</c:v>
                </c:pt>
                <c:pt idx="4838">
                  <c:v>1026.4000000000001</c:v>
                </c:pt>
                <c:pt idx="4839">
                  <c:v>1026.3599999999999</c:v>
                </c:pt>
                <c:pt idx="4840">
                  <c:v>1026.33</c:v>
                </c:pt>
                <c:pt idx="4841">
                  <c:v>1026.29</c:v>
                </c:pt>
                <c:pt idx="4842">
                  <c:v>1026.3</c:v>
                </c:pt>
                <c:pt idx="4843">
                  <c:v>1026.33</c:v>
                </c:pt>
                <c:pt idx="4844">
                  <c:v>1026.3</c:v>
                </c:pt>
                <c:pt idx="4845">
                  <c:v>1026.3900000000001</c:v>
                </c:pt>
                <c:pt idx="4846">
                  <c:v>1026.3699999999999</c:v>
                </c:pt>
                <c:pt idx="4847">
                  <c:v>1026.4000000000001</c:v>
                </c:pt>
                <c:pt idx="4848">
                  <c:v>1026.3900000000001</c:v>
                </c:pt>
                <c:pt idx="4849">
                  <c:v>1026.3900000000001</c:v>
                </c:pt>
                <c:pt idx="4850">
                  <c:v>1026.3900000000001</c:v>
                </c:pt>
                <c:pt idx="4851">
                  <c:v>1026.3800000000001</c:v>
                </c:pt>
                <c:pt idx="4852">
                  <c:v>1026.42</c:v>
                </c:pt>
                <c:pt idx="4853">
                  <c:v>1026.44</c:v>
                </c:pt>
                <c:pt idx="4854">
                  <c:v>1026.47</c:v>
                </c:pt>
                <c:pt idx="4855">
                  <c:v>1026.45</c:v>
                </c:pt>
                <c:pt idx="4856">
                  <c:v>1026.46</c:v>
                </c:pt>
                <c:pt idx="4857">
                  <c:v>1026.44</c:v>
                </c:pt>
                <c:pt idx="4858">
                  <c:v>1026.42</c:v>
                </c:pt>
                <c:pt idx="4859">
                  <c:v>1026.4100000000001</c:v>
                </c:pt>
                <c:pt idx="4860">
                  <c:v>1026.3900000000001</c:v>
                </c:pt>
                <c:pt idx="4861">
                  <c:v>1026.3800000000001</c:v>
                </c:pt>
                <c:pt idx="4862">
                  <c:v>1026.3900000000001</c:v>
                </c:pt>
                <c:pt idx="4863">
                  <c:v>1026.3900000000001</c:v>
                </c:pt>
                <c:pt idx="4864">
                  <c:v>1026.3699999999999</c:v>
                </c:pt>
                <c:pt idx="4865">
                  <c:v>1026.3599999999999</c:v>
                </c:pt>
                <c:pt idx="4866">
                  <c:v>1026.3599999999999</c:v>
                </c:pt>
                <c:pt idx="4867">
                  <c:v>1026.3399999999999</c:v>
                </c:pt>
                <c:pt idx="4868">
                  <c:v>1026.33</c:v>
                </c:pt>
                <c:pt idx="4869">
                  <c:v>1026.33</c:v>
                </c:pt>
                <c:pt idx="4870">
                  <c:v>1026.3800000000001</c:v>
                </c:pt>
                <c:pt idx="4871">
                  <c:v>1026.4100000000001</c:v>
                </c:pt>
                <c:pt idx="4872">
                  <c:v>1026.45</c:v>
                </c:pt>
                <c:pt idx="4873">
                  <c:v>1026.46</c:v>
                </c:pt>
                <c:pt idx="4874">
                  <c:v>1026.46</c:v>
                </c:pt>
                <c:pt idx="4875">
                  <c:v>1026.44</c:v>
                </c:pt>
                <c:pt idx="4876">
                  <c:v>1026.46</c:v>
                </c:pt>
                <c:pt idx="4877">
                  <c:v>1026.3900000000001</c:v>
                </c:pt>
                <c:pt idx="4878">
                  <c:v>1026.42</c:v>
                </c:pt>
                <c:pt idx="4879">
                  <c:v>1026.52</c:v>
                </c:pt>
                <c:pt idx="4880">
                  <c:v>1026.49</c:v>
                </c:pt>
                <c:pt idx="4881">
                  <c:v>1026.49</c:v>
                </c:pt>
                <c:pt idx="4882">
                  <c:v>1026.47</c:v>
                </c:pt>
                <c:pt idx="4883">
                  <c:v>1026.44</c:v>
                </c:pt>
                <c:pt idx="4884">
                  <c:v>1026.43</c:v>
                </c:pt>
                <c:pt idx="4885">
                  <c:v>1026.43</c:v>
                </c:pt>
                <c:pt idx="4886">
                  <c:v>1026.43</c:v>
                </c:pt>
                <c:pt idx="4887">
                  <c:v>1026.42</c:v>
                </c:pt>
                <c:pt idx="4888">
                  <c:v>1026.3800000000001</c:v>
                </c:pt>
                <c:pt idx="4889">
                  <c:v>1026.3800000000001</c:v>
                </c:pt>
                <c:pt idx="4890">
                  <c:v>1026.3699999999999</c:v>
                </c:pt>
                <c:pt idx="4891">
                  <c:v>1026.3699999999999</c:v>
                </c:pt>
                <c:pt idx="4892">
                  <c:v>1026.3800000000001</c:v>
                </c:pt>
                <c:pt idx="4893">
                  <c:v>1026.3800000000001</c:v>
                </c:pt>
                <c:pt idx="4894">
                  <c:v>1026.3900000000001</c:v>
                </c:pt>
                <c:pt idx="4895">
                  <c:v>1026.43</c:v>
                </c:pt>
                <c:pt idx="4896">
                  <c:v>1026.47</c:v>
                </c:pt>
                <c:pt idx="4897">
                  <c:v>1026.46</c:v>
                </c:pt>
                <c:pt idx="4898">
                  <c:v>1026.48</c:v>
                </c:pt>
                <c:pt idx="4899">
                  <c:v>1026.52</c:v>
                </c:pt>
                <c:pt idx="4900">
                  <c:v>1026.53</c:v>
                </c:pt>
                <c:pt idx="4901">
                  <c:v>1026.54</c:v>
                </c:pt>
                <c:pt idx="4902">
                  <c:v>1026.55</c:v>
                </c:pt>
                <c:pt idx="4903">
                  <c:v>1026.55</c:v>
                </c:pt>
                <c:pt idx="4904">
                  <c:v>1026.53</c:v>
                </c:pt>
                <c:pt idx="4905">
                  <c:v>1026.52</c:v>
                </c:pt>
                <c:pt idx="4906">
                  <c:v>1026.53</c:v>
                </c:pt>
                <c:pt idx="4907">
                  <c:v>1026.55</c:v>
                </c:pt>
                <c:pt idx="4908">
                  <c:v>1026.55</c:v>
                </c:pt>
                <c:pt idx="4909">
                  <c:v>1026.56</c:v>
                </c:pt>
                <c:pt idx="4910">
                  <c:v>1026.58</c:v>
                </c:pt>
                <c:pt idx="4911">
                  <c:v>1026.57</c:v>
                </c:pt>
                <c:pt idx="4912">
                  <c:v>1026.56</c:v>
                </c:pt>
                <c:pt idx="4913">
                  <c:v>1026.55</c:v>
                </c:pt>
                <c:pt idx="4914">
                  <c:v>1026.53</c:v>
                </c:pt>
                <c:pt idx="4915">
                  <c:v>1026.52</c:v>
                </c:pt>
                <c:pt idx="4916">
                  <c:v>1026.48</c:v>
                </c:pt>
                <c:pt idx="4917">
                  <c:v>1026.46</c:v>
                </c:pt>
                <c:pt idx="4918">
                  <c:v>1026.45</c:v>
                </c:pt>
                <c:pt idx="4919">
                  <c:v>1026.45</c:v>
                </c:pt>
                <c:pt idx="4920">
                  <c:v>1026.45</c:v>
                </c:pt>
                <c:pt idx="4921">
                  <c:v>1026.44</c:v>
                </c:pt>
                <c:pt idx="4922">
                  <c:v>1026.46</c:v>
                </c:pt>
                <c:pt idx="4923">
                  <c:v>1026.47</c:v>
                </c:pt>
                <c:pt idx="4924">
                  <c:v>1026.48</c:v>
                </c:pt>
                <c:pt idx="4925">
                  <c:v>1026.48</c:v>
                </c:pt>
                <c:pt idx="4926">
                  <c:v>1026.49</c:v>
                </c:pt>
                <c:pt idx="4927">
                  <c:v>1026.5</c:v>
                </c:pt>
                <c:pt idx="4928">
                  <c:v>1026.49</c:v>
                </c:pt>
                <c:pt idx="4929">
                  <c:v>1026.51</c:v>
                </c:pt>
                <c:pt idx="4930">
                  <c:v>1026.5</c:v>
                </c:pt>
                <c:pt idx="4931">
                  <c:v>1026.47</c:v>
                </c:pt>
                <c:pt idx="4932">
                  <c:v>1026.46</c:v>
                </c:pt>
                <c:pt idx="4933">
                  <c:v>1026.47</c:v>
                </c:pt>
                <c:pt idx="4934">
                  <c:v>1026.46</c:v>
                </c:pt>
                <c:pt idx="4935">
                  <c:v>1026.47</c:v>
                </c:pt>
                <c:pt idx="4936">
                  <c:v>1026.47</c:v>
                </c:pt>
                <c:pt idx="4937">
                  <c:v>1026.52</c:v>
                </c:pt>
                <c:pt idx="4938">
                  <c:v>1026.5</c:v>
                </c:pt>
                <c:pt idx="4939">
                  <c:v>1026.49</c:v>
                </c:pt>
                <c:pt idx="4940">
                  <c:v>1026.45</c:v>
                </c:pt>
                <c:pt idx="4941">
                  <c:v>1026.45</c:v>
                </c:pt>
                <c:pt idx="4942">
                  <c:v>1026.47</c:v>
                </c:pt>
                <c:pt idx="4943">
                  <c:v>1026.47</c:v>
                </c:pt>
                <c:pt idx="4944">
                  <c:v>1026.46</c:v>
                </c:pt>
                <c:pt idx="4945">
                  <c:v>1026.46</c:v>
                </c:pt>
                <c:pt idx="4946">
                  <c:v>1026.45</c:v>
                </c:pt>
                <c:pt idx="4947">
                  <c:v>1026.44</c:v>
                </c:pt>
                <c:pt idx="4948">
                  <c:v>1026.45</c:v>
                </c:pt>
                <c:pt idx="4949">
                  <c:v>1026.48</c:v>
                </c:pt>
                <c:pt idx="4950">
                  <c:v>1026.48</c:v>
                </c:pt>
                <c:pt idx="4951">
                  <c:v>1026.48</c:v>
                </c:pt>
                <c:pt idx="4952">
                  <c:v>1026.46</c:v>
                </c:pt>
                <c:pt idx="4953">
                  <c:v>1026.46</c:v>
                </c:pt>
                <c:pt idx="4954">
                  <c:v>1026.49</c:v>
                </c:pt>
                <c:pt idx="4955">
                  <c:v>1026.48</c:v>
                </c:pt>
                <c:pt idx="4956">
                  <c:v>1026.47</c:v>
                </c:pt>
                <c:pt idx="4957">
                  <c:v>1026.46</c:v>
                </c:pt>
                <c:pt idx="4958">
                  <c:v>1026.45</c:v>
                </c:pt>
                <c:pt idx="4959">
                  <c:v>1026.45</c:v>
                </c:pt>
                <c:pt idx="4960">
                  <c:v>1026.47</c:v>
                </c:pt>
                <c:pt idx="4961">
                  <c:v>1026.5</c:v>
                </c:pt>
                <c:pt idx="4962">
                  <c:v>1026.49</c:v>
                </c:pt>
                <c:pt idx="4963">
                  <c:v>1026.48</c:v>
                </c:pt>
                <c:pt idx="4964">
                  <c:v>1026.48</c:v>
                </c:pt>
                <c:pt idx="4965">
                  <c:v>1026.46</c:v>
                </c:pt>
                <c:pt idx="4966">
                  <c:v>1026.45</c:v>
                </c:pt>
                <c:pt idx="4967">
                  <c:v>1026.44</c:v>
                </c:pt>
                <c:pt idx="4968">
                  <c:v>1026.44</c:v>
                </c:pt>
                <c:pt idx="4969">
                  <c:v>1026.44</c:v>
                </c:pt>
                <c:pt idx="4970">
                  <c:v>1026.43</c:v>
                </c:pt>
                <c:pt idx="4971">
                  <c:v>1026.43</c:v>
                </c:pt>
                <c:pt idx="4972">
                  <c:v>1026.42</c:v>
                </c:pt>
                <c:pt idx="4973">
                  <c:v>1026.42</c:v>
                </c:pt>
                <c:pt idx="4974">
                  <c:v>1026.42</c:v>
                </c:pt>
                <c:pt idx="4975">
                  <c:v>1026.3800000000001</c:v>
                </c:pt>
                <c:pt idx="4976">
                  <c:v>1026.3900000000001</c:v>
                </c:pt>
                <c:pt idx="4977">
                  <c:v>1026.3499999999999</c:v>
                </c:pt>
                <c:pt idx="4978">
                  <c:v>1026.3800000000001</c:v>
                </c:pt>
                <c:pt idx="4979">
                  <c:v>1026.3900000000001</c:v>
                </c:pt>
                <c:pt idx="4980">
                  <c:v>1026.3900000000001</c:v>
                </c:pt>
                <c:pt idx="4981">
                  <c:v>1026.3800000000001</c:v>
                </c:pt>
                <c:pt idx="4982">
                  <c:v>1026.3599999999999</c:v>
                </c:pt>
                <c:pt idx="4983">
                  <c:v>1026.3699999999999</c:v>
                </c:pt>
                <c:pt idx="4984">
                  <c:v>1026.33</c:v>
                </c:pt>
                <c:pt idx="4985">
                  <c:v>1026.3599999999999</c:v>
                </c:pt>
                <c:pt idx="4986">
                  <c:v>1026.3699999999999</c:v>
                </c:pt>
                <c:pt idx="4987">
                  <c:v>1026.3800000000001</c:v>
                </c:pt>
                <c:pt idx="4988">
                  <c:v>1026.4000000000001</c:v>
                </c:pt>
                <c:pt idx="4989">
                  <c:v>1026.3900000000001</c:v>
                </c:pt>
                <c:pt idx="4990">
                  <c:v>1026.4000000000001</c:v>
                </c:pt>
                <c:pt idx="4991">
                  <c:v>1026.3800000000001</c:v>
                </c:pt>
                <c:pt idx="4992">
                  <c:v>1026.3699999999999</c:v>
                </c:pt>
                <c:pt idx="4993">
                  <c:v>1026.3800000000001</c:v>
                </c:pt>
                <c:pt idx="4994">
                  <c:v>1026.31</c:v>
                </c:pt>
                <c:pt idx="4995">
                  <c:v>1026.31</c:v>
                </c:pt>
                <c:pt idx="4996">
                  <c:v>1026.21</c:v>
                </c:pt>
                <c:pt idx="4997">
                  <c:v>1026.22</c:v>
                </c:pt>
                <c:pt idx="4998">
                  <c:v>1026.24</c:v>
                </c:pt>
                <c:pt idx="4999">
                  <c:v>1026.23</c:v>
                </c:pt>
                <c:pt idx="5000">
                  <c:v>1026.21</c:v>
                </c:pt>
                <c:pt idx="5001">
                  <c:v>1026.2</c:v>
                </c:pt>
                <c:pt idx="5002">
                  <c:v>1026.19</c:v>
                </c:pt>
                <c:pt idx="5003">
                  <c:v>1026.2</c:v>
                </c:pt>
                <c:pt idx="5004">
                  <c:v>1026.19</c:v>
                </c:pt>
                <c:pt idx="5005">
                  <c:v>1026.18</c:v>
                </c:pt>
                <c:pt idx="5006">
                  <c:v>1026.24</c:v>
                </c:pt>
                <c:pt idx="5007">
                  <c:v>1026.33</c:v>
                </c:pt>
                <c:pt idx="5008">
                  <c:v>1026.33</c:v>
                </c:pt>
                <c:pt idx="5009">
                  <c:v>1026.29</c:v>
                </c:pt>
                <c:pt idx="5010">
                  <c:v>1026.27</c:v>
                </c:pt>
                <c:pt idx="5011">
                  <c:v>1026.27</c:v>
                </c:pt>
                <c:pt idx="5012">
                  <c:v>1026.24</c:v>
                </c:pt>
                <c:pt idx="5013">
                  <c:v>1026.23</c:v>
                </c:pt>
                <c:pt idx="5014">
                  <c:v>1026.26</c:v>
                </c:pt>
                <c:pt idx="5015">
                  <c:v>1026.28</c:v>
                </c:pt>
                <c:pt idx="5016">
                  <c:v>1026.26</c:v>
                </c:pt>
                <c:pt idx="5017">
                  <c:v>1026.29</c:v>
                </c:pt>
                <c:pt idx="5018">
                  <c:v>1026.3599999999999</c:v>
                </c:pt>
                <c:pt idx="5019">
                  <c:v>1026.44</c:v>
                </c:pt>
                <c:pt idx="5020">
                  <c:v>1026.3900000000001</c:v>
                </c:pt>
                <c:pt idx="5021">
                  <c:v>1026.4000000000001</c:v>
                </c:pt>
                <c:pt idx="5022">
                  <c:v>1026.32</c:v>
                </c:pt>
                <c:pt idx="5023">
                  <c:v>1026.3499999999999</c:v>
                </c:pt>
                <c:pt idx="5024">
                  <c:v>1026.3499999999999</c:v>
                </c:pt>
                <c:pt idx="5025">
                  <c:v>1026.33</c:v>
                </c:pt>
                <c:pt idx="5026">
                  <c:v>1026.32</c:v>
                </c:pt>
                <c:pt idx="5027">
                  <c:v>1026.3</c:v>
                </c:pt>
                <c:pt idx="5028">
                  <c:v>1026.28</c:v>
                </c:pt>
                <c:pt idx="5029">
                  <c:v>1026.25</c:v>
                </c:pt>
                <c:pt idx="5030">
                  <c:v>1026.3399999999999</c:v>
                </c:pt>
                <c:pt idx="5031">
                  <c:v>1026.3399999999999</c:v>
                </c:pt>
                <c:pt idx="5032">
                  <c:v>1026.3499999999999</c:v>
                </c:pt>
                <c:pt idx="5033">
                  <c:v>1026.25</c:v>
                </c:pt>
                <c:pt idx="5034">
                  <c:v>1026.0899999999999</c:v>
                </c:pt>
                <c:pt idx="5035">
                  <c:v>1026.24</c:v>
                </c:pt>
                <c:pt idx="5036">
                  <c:v>1026.26</c:v>
                </c:pt>
                <c:pt idx="5037">
                  <c:v>1026.23</c:v>
                </c:pt>
                <c:pt idx="5038">
                  <c:v>1026.27</c:v>
                </c:pt>
                <c:pt idx="5039">
                  <c:v>1026.24</c:v>
                </c:pt>
                <c:pt idx="5040">
                  <c:v>1026.25</c:v>
                </c:pt>
                <c:pt idx="5041">
                  <c:v>1026.26</c:v>
                </c:pt>
                <c:pt idx="5042">
                  <c:v>1026.26</c:v>
                </c:pt>
                <c:pt idx="5043">
                  <c:v>1026.28</c:v>
                </c:pt>
                <c:pt idx="5044">
                  <c:v>1026.27</c:v>
                </c:pt>
                <c:pt idx="5045">
                  <c:v>1026.29</c:v>
                </c:pt>
                <c:pt idx="5046">
                  <c:v>1026.3</c:v>
                </c:pt>
                <c:pt idx="5047">
                  <c:v>1026.29</c:v>
                </c:pt>
                <c:pt idx="5048">
                  <c:v>1026.31</c:v>
                </c:pt>
                <c:pt idx="5049">
                  <c:v>1026.29</c:v>
                </c:pt>
                <c:pt idx="5050">
                  <c:v>1026.3</c:v>
                </c:pt>
                <c:pt idx="5051">
                  <c:v>1026.31</c:v>
                </c:pt>
                <c:pt idx="5052">
                  <c:v>1026.3</c:v>
                </c:pt>
                <c:pt idx="5053">
                  <c:v>1026.3</c:v>
                </c:pt>
                <c:pt idx="5054">
                  <c:v>1026.32</c:v>
                </c:pt>
                <c:pt idx="5055">
                  <c:v>1026.3</c:v>
                </c:pt>
                <c:pt idx="5056">
                  <c:v>1026.32</c:v>
                </c:pt>
                <c:pt idx="5057">
                  <c:v>1026.32</c:v>
                </c:pt>
                <c:pt idx="5058">
                  <c:v>1026.32</c:v>
                </c:pt>
                <c:pt idx="5059">
                  <c:v>1026.32</c:v>
                </c:pt>
                <c:pt idx="5060">
                  <c:v>1026.31</c:v>
                </c:pt>
                <c:pt idx="5061">
                  <c:v>1026.3</c:v>
                </c:pt>
                <c:pt idx="5062">
                  <c:v>1026.3</c:v>
                </c:pt>
                <c:pt idx="5063">
                  <c:v>1026.28</c:v>
                </c:pt>
                <c:pt idx="5064">
                  <c:v>1026.31</c:v>
                </c:pt>
                <c:pt idx="5065">
                  <c:v>1026.26</c:v>
                </c:pt>
                <c:pt idx="5066">
                  <c:v>1026.26</c:v>
                </c:pt>
                <c:pt idx="5067">
                  <c:v>1026.27</c:v>
                </c:pt>
                <c:pt idx="5068">
                  <c:v>1026.26</c:v>
                </c:pt>
                <c:pt idx="5069">
                  <c:v>1026.26</c:v>
                </c:pt>
                <c:pt idx="5070">
                  <c:v>1026.24</c:v>
                </c:pt>
                <c:pt idx="5071">
                  <c:v>1026.21</c:v>
                </c:pt>
                <c:pt idx="5072">
                  <c:v>1026.29</c:v>
                </c:pt>
                <c:pt idx="5073">
                  <c:v>1026.3</c:v>
                </c:pt>
                <c:pt idx="5074">
                  <c:v>1026.32</c:v>
                </c:pt>
                <c:pt idx="5075">
                  <c:v>1026.3699999999999</c:v>
                </c:pt>
                <c:pt idx="5076">
                  <c:v>1026.3699999999999</c:v>
                </c:pt>
                <c:pt idx="5077">
                  <c:v>1026.3800000000001</c:v>
                </c:pt>
                <c:pt idx="5078">
                  <c:v>1026.4100000000001</c:v>
                </c:pt>
                <c:pt idx="5079">
                  <c:v>1026.3599999999999</c:v>
                </c:pt>
                <c:pt idx="5080">
                  <c:v>1026.3599999999999</c:v>
                </c:pt>
                <c:pt idx="5081">
                  <c:v>1026.3800000000001</c:v>
                </c:pt>
                <c:pt idx="5082">
                  <c:v>1026.3599999999999</c:v>
                </c:pt>
                <c:pt idx="5083">
                  <c:v>1026.3499999999999</c:v>
                </c:pt>
                <c:pt idx="5084">
                  <c:v>1026.3499999999999</c:v>
                </c:pt>
                <c:pt idx="5085">
                  <c:v>1026.3499999999999</c:v>
                </c:pt>
                <c:pt idx="5086">
                  <c:v>1026.3699999999999</c:v>
                </c:pt>
                <c:pt idx="5087">
                  <c:v>1026.3499999999999</c:v>
                </c:pt>
                <c:pt idx="5088">
                  <c:v>1026.3699999999999</c:v>
                </c:pt>
                <c:pt idx="5089">
                  <c:v>1026.3599999999999</c:v>
                </c:pt>
                <c:pt idx="5090">
                  <c:v>1026.3499999999999</c:v>
                </c:pt>
                <c:pt idx="5091">
                  <c:v>1026.3699999999999</c:v>
                </c:pt>
                <c:pt idx="5092">
                  <c:v>1026.3599999999999</c:v>
                </c:pt>
                <c:pt idx="5093">
                  <c:v>1026.3399999999999</c:v>
                </c:pt>
                <c:pt idx="5094">
                  <c:v>1026.3399999999999</c:v>
                </c:pt>
                <c:pt idx="5095">
                  <c:v>1026.3399999999999</c:v>
                </c:pt>
                <c:pt idx="5096">
                  <c:v>1026.3599999999999</c:v>
                </c:pt>
                <c:pt idx="5097">
                  <c:v>1026.3599999999999</c:v>
                </c:pt>
                <c:pt idx="5098">
                  <c:v>1026.46</c:v>
                </c:pt>
                <c:pt idx="5099">
                  <c:v>1026.47</c:v>
                </c:pt>
                <c:pt idx="5100">
                  <c:v>1026.44</c:v>
                </c:pt>
                <c:pt idx="5101">
                  <c:v>1026.47</c:v>
                </c:pt>
                <c:pt idx="5102">
                  <c:v>1026.48</c:v>
                </c:pt>
                <c:pt idx="5103">
                  <c:v>1026.42</c:v>
                </c:pt>
                <c:pt idx="5104">
                  <c:v>1026.46</c:v>
                </c:pt>
                <c:pt idx="5105">
                  <c:v>1026.46</c:v>
                </c:pt>
                <c:pt idx="5106">
                  <c:v>1026.54</c:v>
                </c:pt>
                <c:pt idx="5107">
                  <c:v>1026.55</c:v>
                </c:pt>
                <c:pt idx="5108">
                  <c:v>1026.52</c:v>
                </c:pt>
                <c:pt idx="5109">
                  <c:v>1026.49</c:v>
                </c:pt>
                <c:pt idx="5110">
                  <c:v>1026.44</c:v>
                </c:pt>
                <c:pt idx="5111">
                  <c:v>1026.45</c:v>
                </c:pt>
                <c:pt idx="5112">
                  <c:v>1026.42</c:v>
                </c:pt>
                <c:pt idx="5113">
                  <c:v>1026.47</c:v>
                </c:pt>
                <c:pt idx="5114">
                  <c:v>1026.51</c:v>
                </c:pt>
                <c:pt idx="5115">
                  <c:v>1026.51</c:v>
                </c:pt>
                <c:pt idx="5116">
                  <c:v>1026.48</c:v>
                </c:pt>
                <c:pt idx="5117">
                  <c:v>1026.51</c:v>
                </c:pt>
                <c:pt idx="5118">
                  <c:v>1026.49</c:v>
                </c:pt>
                <c:pt idx="5119">
                  <c:v>1026.48</c:v>
                </c:pt>
                <c:pt idx="5120">
                  <c:v>1026.49</c:v>
                </c:pt>
                <c:pt idx="5121">
                  <c:v>1026.51</c:v>
                </c:pt>
                <c:pt idx="5122">
                  <c:v>1026.58</c:v>
                </c:pt>
                <c:pt idx="5123">
                  <c:v>1026.6099999999999</c:v>
                </c:pt>
                <c:pt idx="5124">
                  <c:v>1026.6199999999999</c:v>
                </c:pt>
                <c:pt idx="5125">
                  <c:v>1026.6300000000001</c:v>
                </c:pt>
                <c:pt idx="5126">
                  <c:v>1026.6300000000001</c:v>
                </c:pt>
                <c:pt idx="5127">
                  <c:v>1026.6199999999999</c:v>
                </c:pt>
                <c:pt idx="5128">
                  <c:v>1026.5999999999999</c:v>
                </c:pt>
                <c:pt idx="5129">
                  <c:v>1026.58</c:v>
                </c:pt>
                <c:pt idx="5130">
                  <c:v>1026.5899999999999</c:v>
                </c:pt>
                <c:pt idx="5131">
                  <c:v>1026.55</c:v>
                </c:pt>
                <c:pt idx="5132">
                  <c:v>1026.57</c:v>
                </c:pt>
                <c:pt idx="5133">
                  <c:v>1026.54</c:v>
                </c:pt>
                <c:pt idx="5134">
                  <c:v>1026.48</c:v>
                </c:pt>
                <c:pt idx="5135">
                  <c:v>1026.47</c:v>
                </c:pt>
                <c:pt idx="5136">
                  <c:v>1026.43</c:v>
                </c:pt>
                <c:pt idx="5137">
                  <c:v>1026.47</c:v>
                </c:pt>
                <c:pt idx="5138">
                  <c:v>1026.43</c:v>
                </c:pt>
                <c:pt idx="5139">
                  <c:v>1026.44</c:v>
                </c:pt>
                <c:pt idx="5140">
                  <c:v>1026.45</c:v>
                </c:pt>
                <c:pt idx="5141">
                  <c:v>1026.44</c:v>
                </c:pt>
                <c:pt idx="5142">
                  <c:v>1026.46</c:v>
                </c:pt>
                <c:pt idx="5143">
                  <c:v>1026.49</c:v>
                </c:pt>
                <c:pt idx="5144">
                  <c:v>1026.47</c:v>
                </c:pt>
                <c:pt idx="5145">
                  <c:v>1026.46</c:v>
                </c:pt>
                <c:pt idx="5146">
                  <c:v>1026.48</c:v>
                </c:pt>
                <c:pt idx="5147">
                  <c:v>1026.54</c:v>
                </c:pt>
                <c:pt idx="5148">
                  <c:v>1026.3800000000001</c:v>
                </c:pt>
                <c:pt idx="5149">
                  <c:v>1026.58</c:v>
                </c:pt>
                <c:pt idx="5150">
                  <c:v>1026.58</c:v>
                </c:pt>
                <c:pt idx="5151">
                  <c:v>1026.53</c:v>
                </c:pt>
                <c:pt idx="5152">
                  <c:v>1026.54</c:v>
                </c:pt>
                <c:pt idx="5153">
                  <c:v>1026.55</c:v>
                </c:pt>
                <c:pt idx="5154">
                  <c:v>1026.53</c:v>
                </c:pt>
                <c:pt idx="5155">
                  <c:v>1026.53</c:v>
                </c:pt>
                <c:pt idx="5156">
                  <c:v>1026.53</c:v>
                </c:pt>
                <c:pt idx="5157">
                  <c:v>1026.46</c:v>
                </c:pt>
                <c:pt idx="5158">
                  <c:v>1026.42</c:v>
                </c:pt>
                <c:pt idx="5159">
                  <c:v>1026.3800000000001</c:v>
                </c:pt>
                <c:pt idx="5160">
                  <c:v>1026.3800000000001</c:v>
                </c:pt>
                <c:pt idx="5161">
                  <c:v>1026.3699999999999</c:v>
                </c:pt>
                <c:pt idx="5162">
                  <c:v>1026.3599999999999</c:v>
                </c:pt>
                <c:pt idx="5163">
                  <c:v>1026.3599999999999</c:v>
                </c:pt>
                <c:pt idx="5164">
                  <c:v>1026.3599999999999</c:v>
                </c:pt>
                <c:pt idx="5165">
                  <c:v>1026.3699999999999</c:v>
                </c:pt>
                <c:pt idx="5166">
                  <c:v>1026.3599999999999</c:v>
                </c:pt>
                <c:pt idx="5167">
                  <c:v>1026.3800000000001</c:v>
                </c:pt>
                <c:pt idx="5168">
                  <c:v>1026.3900000000001</c:v>
                </c:pt>
                <c:pt idx="5169">
                  <c:v>1026.4100000000001</c:v>
                </c:pt>
                <c:pt idx="5170">
                  <c:v>1026.49</c:v>
                </c:pt>
                <c:pt idx="5171">
                  <c:v>1026.55</c:v>
                </c:pt>
                <c:pt idx="5172">
                  <c:v>1026.5899999999999</c:v>
                </c:pt>
                <c:pt idx="5173">
                  <c:v>1026.5899999999999</c:v>
                </c:pt>
                <c:pt idx="5174">
                  <c:v>1026.58</c:v>
                </c:pt>
                <c:pt idx="5175">
                  <c:v>1026.57</c:v>
                </c:pt>
                <c:pt idx="5176">
                  <c:v>1026.58</c:v>
                </c:pt>
                <c:pt idx="5177">
                  <c:v>1026.55</c:v>
                </c:pt>
                <c:pt idx="5178">
                  <c:v>1026.52</c:v>
                </c:pt>
                <c:pt idx="5179">
                  <c:v>1026.52</c:v>
                </c:pt>
                <c:pt idx="5180">
                  <c:v>1026.52</c:v>
                </c:pt>
                <c:pt idx="5181">
                  <c:v>1026.54</c:v>
                </c:pt>
                <c:pt idx="5182">
                  <c:v>1026.48</c:v>
                </c:pt>
                <c:pt idx="5183">
                  <c:v>1026.47</c:v>
                </c:pt>
                <c:pt idx="5184">
                  <c:v>1026.47</c:v>
                </c:pt>
                <c:pt idx="5185">
                  <c:v>1026.45</c:v>
                </c:pt>
                <c:pt idx="5186">
                  <c:v>1026.43</c:v>
                </c:pt>
                <c:pt idx="5187">
                  <c:v>1026.44</c:v>
                </c:pt>
                <c:pt idx="5188">
                  <c:v>1026.44</c:v>
                </c:pt>
                <c:pt idx="5189">
                  <c:v>1026.44</c:v>
                </c:pt>
                <c:pt idx="5190">
                  <c:v>1026.45</c:v>
                </c:pt>
                <c:pt idx="5191">
                  <c:v>1026.43</c:v>
                </c:pt>
                <c:pt idx="5192">
                  <c:v>1026.3900000000001</c:v>
                </c:pt>
                <c:pt idx="5193">
                  <c:v>1026.3800000000001</c:v>
                </c:pt>
                <c:pt idx="5194">
                  <c:v>1026.3900000000001</c:v>
                </c:pt>
                <c:pt idx="5195">
                  <c:v>1026.47</c:v>
                </c:pt>
                <c:pt idx="5196">
                  <c:v>1026.49</c:v>
                </c:pt>
                <c:pt idx="5197">
                  <c:v>1026.57</c:v>
                </c:pt>
                <c:pt idx="5198">
                  <c:v>1026.58</c:v>
                </c:pt>
                <c:pt idx="5199">
                  <c:v>1026.56</c:v>
                </c:pt>
                <c:pt idx="5200">
                  <c:v>1026.45</c:v>
                </c:pt>
                <c:pt idx="5201">
                  <c:v>1026.42</c:v>
                </c:pt>
                <c:pt idx="5202">
                  <c:v>1026.4100000000001</c:v>
                </c:pt>
                <c:pt idx="5203">
                  <c:v>1026.46</c:v>
                </c:pt>
                <c:pt idx="5204">
                  <c:v>1026.44</c:v>
                </c:pt>
                <c:pt idx="5205">
                  <c:v>1026.46</c:v>
                </c:pt>
                <c:pt idx="5206">
                  <c:v>1026.52</c:v>
                </c:pt>
                <c:pt idx="5207">
                  <c:v>1026.46</c:v>
                </c:pt>
                <c:pt idx="5208">
                  <c:v>1026.42</c:v>
                </c:pt>
                <c:pt idx="5209">
                  <c:v>1026.44</c:v>
                </c:pt>
                <c:pt idx="5210">
                  <c:v>1026.4000000000001</c:v>
                </c:pt>
                <c:pt idx="5211">
                  <c:v>1026.44</c:v>
                </c:pt>
                <c:pt idx="5212">
                  <c:v>1026.47</c:v>
                </c:pt>
                <c:pt idx="5213">
                  <c:v>1026.51</c:v>
                </c:pt>
                <c:pt idx="5214">
                  <c:v>1026.51</c:v>
                </c:pt>
                <c:pt idx="5215">
                  <c:v>1026.55</c:v>
                </c:pt>
                <c:pt idx="5216">
                  <c:v>1026.55</c:v>
                </c:pt>
                <c:pt idx="5217">
                  <c:v>1026.55</c:v>
                </c:pt>
                <c:pt idx="5218">
                  <c:v>1026.56</c:v>
                </c:pt>
                <c:pt idx="5219">
                  <c:v>1026.57</c:v>
                </c:pt>
                <c:pt idx="5220">
                  <c:v>1026.58</c:v>
                </c:pt>
                <c:pt idx="5221">
                  <c:v>1026.5899999999999</c:v>
                </c:pt>
                <c:pt idx="5222">
                  <c:v>1026.5999999999999</c:v>
                </c:pt>
                <c:pt idx="5223">
                  <c:v>1026.55</c:v>
                </c:pt>
                <c:pt idx="5224">
                  <c:v>1026.58</c:v>
                </c:pt>
                <c:pt idx="5225">
                  <c:v>1026.56</c:v>
                </c:pt>
                <c:pt idx="5226">
                  <c:v>1026.54</c:v>
                </c:pt>
                <c:pt idx="5227">
                  <c:v>1026.5</c:v>
                </c:pt>
                <c:pt idx="5228">
                  <c:v>1026.51</c:v>
                </c:pt>
                <c:pt idx="5229">
                  <c:v>1026.55</c:v>
                </c:pt>
                <c:pt idx="5230">
                  <c:v>1026.53</c:v>
                </c:pt>
                <c:pt idx="5231">
                  <c:v>1026.48</c:v>
                </c:pt>
                <c:pt idx="5232">
                  <c:v>1026.5</c:v>
                </c:pt>
                <c:pt idx="5233">
                  <c:v>1026.49</c:v>
                </c:pt>
                <c:pt idx="5234">
                  <c:v>1026.53</c:v>
                </c:pt>
                <c:pt idx="5235">
                  <c:v>1026.52</c:v>
                </c:pt>
                <c:pt idx="5236">
                  <c:v>1026.52</c:v>
                </c:pt>
                <c:pt idx="5237">
                  <c:v>1026.6199999999999</c:v>
                </c:pt>
                <c:pt idx="5238">
                  <c:v>1026.5999999999999</c:v>
                </c:pt>
                <c:pt idx="5239">
                  <c:v>1026.6099999999999</c:v>
                </c:pt>
                <c:pt idx="5240">
                  <c:v>1026.53</c:v>
                </c:pt>
                <c:pt idx="5241">
                  <c:v>1026.48</c:v>
                </c:pt>
                <c:pt idx="5242">
                  <c:v>1026.56</c:v>
                </c:pt>
                <c:pt idx="5243">
                  <c:v>1026.5899999999999</c:v>
                </c:pt>
                <c:pt idx="5244">
                  <c:v>1026.56</c:v>
                </c:pt>
                <c:pt idx="5245">
                  <c:v>1026.53</c:v>
                </c:pt>
                <c:pt idx="5246">
                  <c:v>1026.46</c:v>
                </c:pt>
                <c:pt idx="5247">
                  <c:v>1026.4000000000001</c:v>
                </c:pt>
                <c:pt idx="5248">
                  <c:v>1026.3699999999999</c:v>
                </c:pt>
                <c:pt idx="5249">
                  <c:v>1026.3900000000001</c:v>
                </c:pt>
                <c:pt idx="5250">
                  <c:v>1026.3800000000001</c:v>
                </c:pt>
                <c:pt idx="5251">
                  <c:v>1026.3800000000001</c:v>
                </c:pt>
                <c:pt idx="5252">
                  <c:v>1026.3699999999999</c:v>
                </c:pt>
                <c:pt idx="5253">
                  <c:v>1026.3499999999999</c:v>
                </c:pt>
                <c:pt idx="5254">
                  <c:v>1026.44</c:v>
                </c:pt>
                <c:pt idx="5255">
                  <c:v>1026.5</c:v>
                </c:pt>
                <c:pt idx="5256">
                  <c:v>1026.51</c:v>
                </c:pt>
                <c:pt idx="5257">
                  <c:v>1026.51</c:v>
                </c:pt>
                <c:pt idx="5258">
                  <c:v>1026.53</c:v>
                </c:pt>
                <c:pt idx="5259">
                  <c:v>1026.56</c:v>
                </c:pt>
                <c:pt idx="5260">
                  <c:v>1026.58</c:v>
                </c:pt>
                <c:pt idx="5261">
                  <c:v>1026.5999999999999</c:v>
                </c:pt>
                <c:pt idx="5262">
                  <c:v>1026.6300000000001</c:v>
                </c:pt>
                <c:pt idx="5263">
                  <c:v>1026.6400000000001</c:v>
                </c:pt>
                <c:pt idx="5264">
                  <c:v>1026.6400000000001</c:v>
                </c:pt>
                <c:pt idx="5265">
                  <c:v>1026.6500000000001</c:v>
                </c:pt>
                <c:pt idx="5266">
                  <c:v>1026.6600000000001</c:v>
                </c:pt>
                <c:pt idx="5267">
                  <c:v>1026.67</c:v>
                </c:pt>
                <c:pt idx="5268">
                  <c:v>1026.67</c:v>
                </c:pt>
                <c:pt idx="5269">
                  <c:v>1026.67</c:v>
                </c:pt>
                <c:pt idx="5270">
                  <c:v>1026.6199999999999</c:v>
                </c:pt>
                <c:pt idx="5271">
                  <c:v>1026.6199999999999</c:v>
                </c:pt>
                <c:pt idx="5272">
                  <c:v>1026.5899999999999</c:v>
                </c:pt>
                <c:pt idx="5273">
                  <c:v>1026.57</c:v>
                </c:pt>
                <c:pt idx="5274">
                  <c:v>1026.5899999999999</c:v>
                </c:pt>
                <c:pt idx="5275">
                  <c:v>1026.57</c:v>
                </c:pt>
                <c:pt idx="5276">
                  <c:v>1026.54</c:v>
                </c:pt>
                <c:pt idx="5277">
                  <c:v>1026.48</c:v>
                </c:pt>
                <c:pt idx="5278">
                  <c:v>1026.49</c:v>
                </c:pt>
                <c:pt idx="5279">
                  <c:v>1026.49</c:v>
                </c:pt>
                <c:pt idx="5280">
                  <c:v>1026.51</c:v>
                </c:pt>
                <c:pt idx="5281">
                  <c:v>1026.54</c:v>
                </c:pt>
                <c:pt idx="5282">
                  <c:v>1026.58</c:v>
                </c:pt>
                <c:pt idx="5283">
                  <c:v>1026.6099999999999</c:v>
                </c:pt>
                <c:pt idx="5284">
                  <c:v>1026.6500000000001</c:v>
                </c:pt>
                <c:pt idx="5285">
                  <c:v>1026.6199999999999</c:v>
                </c:pt>
                <c:pt idx="5286">
                  <c:v>1026.6199999999999</c:v>
                </c:pt>
                <c:pt idx="5287">
                  <c:v>1026.5999999999999</c:v>
                </c:pt>
                <c:pt idx="5288">
                  <c:v>1026.5999999999999</c:v>
                </c:pt>
                <c:pt idx="5289">
                  <c:v>1026.5899999999999</c:v>
                </c:pt>
                <c:pt idx="5290">
                  <c:v>1026.5999999999999</c:v>
                </c:pt>
                <c:pt idx="5291">
                  <c:v>1026.5999999999999</c:v>
                </c:pt>
                <c:pt idx="5292">
                  <c:v>1026.5899999999999</c:v>
                </c:pt>
                <c:pt idx="5293">
                  <c:v>1026.58</c:v>
                </c:pt>
                <c:pt idx="5294">
                  <c:v>1026.58</c:v>
                </c:pt>
                <c:pt idx="5295">
                  <c:v>1026.5899999999999</c:v>
                </c:pt>
                <c:pt idx="5296">
                  <c:v>1026.55</c:v>
                </c:pt>
                <c:pt idx="5297">
                  <c:v>1026.49</c:v>
                </c:pt>
                <c:pt idx="5298">
                  <c:v>1026.47</c:v>
                </c:pt>
                <c:pt idx="5299">
                  <c:v>1026.49</c:v>
                </c:pt>
                <c:pt idx="5300">
                  <c:v>1026.47</c:v>
                </c:pt>
                <c:pt idx="5301">
                  <c:v>1026.45</c:v>
                </c:pt>
                <c:pt idx="5302">
                  <c:v>1026.44</c:v>
                </c:pt>
                <c:pt idx="5303">
                  <c:v>1026.46</c:v>
                </c:pt>
                <c:pt idx="5304">
                  <c:v>1026.46</c:v>
                </c:pt>
                <c:pt idx="5305">
                  <c:v>1026.47</c:v>
                </c:pt>
                <c:pt idx="5306">
                  <c:v>1026.49</c:v>
                </c:pt>
                <c:pt idx="5307">
                  <c:v>1026.49</c:v>
                </c:pt>
                <c:pt idx="5308">
                  <c:v>1026.5</c:v>
                </c:pt>
                <c:pt idx="5309">
                  <c:v>1026.5</c:v>
                </c:pt>
                <c:pt idx="5310">
                  <c:v>1026.5</c:v>
                </c:pt>
                <c:pt idx="5311">
                  <c:v>1026.51</c:v>
                </c:pt>
                <c:pt idx="5312">
                  <c:v>1026.51</c:v>
                </c:pt>
                <c:pt idx="5313">
                  <c:v>1026.56</c:v>
                </c:pt>
                <c:pt idx="5314">
                  <c:v>1026.57</c:v>
                </c:pt>
                <c:pt idx="5315">
                  <c:v>1026.5899999999999</c:v>
                </c:pt>
                <c:pt idx="5316">
                  <c:v>1026.5899999999999</c:v>
                </c:pt>
                <c:pt idx="5317">
                  <c:v>1026.6099999999999</c:v>
                </c:pt>
                <c:pt idx="5318">
                  <c:v>1026.6099999999999</c:v>
                </c:pt>
                <c:pt idx="5319">
                  <c:v>1026.5899999999999</c:v>
                </c:pt>
                <c:pt idx="5320">
                  <c:v>1026.6199999999999</c:v>
                </c:pt>
                <c:pt idx="5321">
                  <c:v>1026.6300000000001</c:v>
                </c:pt>
                <c:pt idx="5322">
                  <c:v>1026.51</c:v>
                </c:pt>
                <c:pt idx="5323">
                  <c:v>1026.49</c:v>
                </c:pt>
                <c:pt idx="5324">
                  <c:v>1026.48</c:v>
                </c:pt>
                <c:pt idx="5325">
                  <c:v>1026.46</c:v>
                </c:pt>
                <c:pt idx="5326">
                  <c:v>1026.4100000000001</c:v>
                </c:pt>
                <c:pt idx="5327">
                  <c:v>1026.46</c:v>
                </c:pt>
                <c:pt idx="5328">
                  <c:v>1026.42</c:v>
                </c:pt>
                <c:pt idx="5329">
                  <c:v>1026.47</c:v>
                </c:pt>
                <c:pt idx="5330">
                  <c:v>1026.44</c:v>
                </c:pt>
                <c:pt idx="5331">
                  <c:v>1026.45</c:v>
                </c:pt>
                <c:pt idx="5332">
                  <c:v>1026.43</c:v>
                </c:pt>
                <c:pt idx="5333">
                  <c:v>1026.42</c:v>
                </c:pt>
                <c:pt idx="5334">
                  <c:v>1026.47</c:v>
                </c:pt>
                <c:pt idx="5335">
                  <c:v>1026.5</c:v>
                </c:pt>
                <c:pt idx="5336">
                  <c:v>1026.5</c:v>
                </c:pt>
                <c:pt idx="5337">
                  <c:v>1026.5</c:v>
                </c:pt>
                <c:pt idx="5338">
                  <c:v>1026.53</c:v>
                </c:pt>
                <c:pt idx="5339">
                  <c:v>1026.53</c:v>
                </c:pt>
                <c:pt idx="5340">
                  <c:v>1026.55</c:v>
                </c:pt>
                <c:pt idx="5341">
                  <c:v>1026.53</c:v>
                </c:pt>
                <c:pt idx="5342">
                  <c:v>1026.54</c:v>
                </c:pt>
                <c:pt idx="5343">
                  <c:v>1026.5999999999999</c:v>
                </c:pt>
                <c:pt idx="5344">
                  <c:v>1026.5899999999999</c:v>
                </c:pt>
                <c:pt idx="5345">
                  <c:v>1026.58</c:v>
                </c:pt>
                <c:pt idx="5346">
                  <c:v>1026.58</c:v>
                </c:pt>
                <c:pt idx="5347">
                  <c:v>1026.54</c:v>
                </c:pt>
                <c:pt idx="5348">
                  <c:v>1026.52</c:v>
                </c:pt>
                <c:pt idx="5349">
                  <c:v>1026.49</c:v>
                </c:pt>
                <c:pt idx="5350">
                  <c:v>1026.47</c:v>
                </c:pt>
                <c:pt idx="5351">
                  <c:v>1026.47</c:v>
                </c:pt>
                <c:pt idx="5352">
                  <c:v>1026.45</c:v>
                </c:pt>
                <c:pt idx="5353">
                  <c:v>1026.44</c:v>
                </c:pt>
                <c:pt idx="5354">
                  <c:v>1026.46</c:v>
                </c:pt>
                <c:pt idx="5355">
                  <c:v>1026.46</c:v>
                </c:pt>
                <c:pt idx="5356">
                  <c:v>1026.43</c:v>
                </c:pt>
                <c:pt idx="5357">
                  <c:v>1026.5</c:v>
                </c:pt>
                <c:pt idx="5358">
                  <c:v>1026.51</c:v>
                </c:pt>
                <c:pt idx="5359">
                  <c:v>1026.48</c:v>
                </c:pt>
                <c:pt idx="5360">
                  <c:v>1026.49</c:v>
                </c:pt>
                <c:pt idx="5361">
                  <c:v>1026.48</c:v>
                </c:pt>
                <c:pt idx="5362">
                  <c:v>1026.48</c:v>
                </c:pt>
                <c:pt idx="5363">
                  <c:v>1026.48</c:v>
                </c:pt>
                <c:pt idx="5364">
                  <c:v>1026.47</c:v>
                </c:pt>
                <c:pt idx="5365">
                  <c:v>1026.48</c:v>
                </c:pt>
                <c:pt idx="5366">
                  <c:v>1026.48</c:v>
                </c:pt>
                <c:pt idx="5367">
                  <c:v>1026.49</c:v>
                </c:pt>
                <c:pt idx="5368">
                  <c:v>1026.49</c:v>
                </c:pt>
                <c:pt idx="5369">
                  <c:v>1026.51</c:v>
                </c:pt>
                <c:pt idx="5370">
                  <c:v>1026.54</c:v>
                </c:pt>
                <c:pt idx="5371">
                  <c:v>1026.58</c:v>
                </c:pt>
                <c:pt idx="5372">
                  <c:v>1026.58</c:v>
                </c:pt>
                <c:pt idx="5373">
                  <c:v>1026.56</c:v>
                </c:pt>
                <c:pt idx="5374">
                  <c:v>1026.53</c:v>
                </c:pt>
                <c:pt idx="5375">
                  <c:v>1026.51</c:v>
                </c:pt>
                <c:pt idx="5376">
                  <c:v>1026.5</c:v>
                </c:pt>
                <c:pt idx="5377">
                  <c:v>1026.49</c:v>
                </c:pt>
                <c:pt idx="5378">
                  <c:v>1026.49</c:v>
                </c:pt>
                <c:pt idx="5379">
                  <c:v>1026.49</c:v>
                </c:pt>
                <c:pt idx="5380">
                  <c:v>1026.46</c:v>
                </c:pt>
                <c:pt idx="5381">
                  <c:v>1026.46</c:v>
                </c:pt>
                <c:pt idx="5382">
                  <c:v>1026.49</c:v>
                </c:pt>
                <c:pt idx="5383">
                  <c:v>1026.52</c:v>
                </c:pt>
                <c:pt idx="5384">
                  <c:v>1026.54</c:v>
                </c:pt>
                <c:pt idx="5385">
                  <c:v>1026.56</c:v>
                </c:pt>
                <c:pt idx="5386">
                  <c:v>1026.56</c:v>
                </c:pt>
                <c:pt idx="5387">
                  <c:v>1026.53</c:v>
                </c:pt>
                <c:pt idx="5388">
                  <c:v>1026.53</c:v>
                </c:pt>
                <c:pt idx="5389">
                  <c:v>1026.52</c:v>
                </c:pt>
                <c:pt idx="5390">
                  <c:v>1026.54</c:v>
                </c:pt>
                <c:pt idx="5391">
                  <c:v>1026.58</c:v>
                </c:pt>
                <c:pt idx="5392">
                  <c:v>1026.5899999999999</c:v>
                </c:pt>
                <c:pt idx="5393">
                  <c:v>1026.5999999999999</c:v>
                </c:pt>
                <c:pt idx="5394">
                  <c:v>1026.58</c:v>
                </c:pt>
                <c:pt idx="5395">
                  <c:v>1026.5899999999999</c:v>
                </c:pt>
                <c:pt idx="5396">
                  <c:v>1026.5899999999999</c:v>
                </c:pt>
                <c:pt idx="5397">
                  <c:v>1026.56</c:v>
                </c:pt>
                <c:pt idx="5398">
                  <c:v>1026.52</c:v>
                </c:pt>
                <c:pt idx="5399">
                  <c:v>1026.51</c:v>
                </c:pt>
                <c:pt idx="5400">
                  <c:v>1026.53</c:v>
                </c:pt>
                <c:pt idx="5401">
                  <c:v>1026.51</c:v>
                </c:pt>
                <c:pt idx="5402">
                  <c:v>1026.52</c:v>
                </c:pt>
                <c:pt idx="5403">
                  <c:v>1026.48</c:v>
                </c:pt>
                <c:pt idx="5404">
                  <c:v>1026.49</c:v>
                </c:pt>
                <c:pt idx="5405">
                  <c:v>1026.46</c:v>
                </c:pt>
                <c:pt idx="5406">
                  <c:v>1026.47</c:v>
                </c:pt>
                <c:pt idx="5407">
                  <c:v>1026.52</c:v>
                </c:pt>
                <c:pt idx="5408">
                  <c:v>1026.58</c:v>
                </c:pt>
                <c:pt idx="5409">
                  <c:v>1026.6199999999999</c:v>
                </c:pt>
                <c:pt idx="5410">
                  <c:v>1026.6300000000001</c:v>
                </c:pt>
                <c:pt idx="5411">
                  <c:v>1026.6500000000001</c:v>
                </c:pt>
                <c:pt idx="5412">
                  <c:v>1026.6400000000001</c:v>
                </c:pt>
                <c:pt idx="5413">
                  <c:v>1026.6500000000001</c:v>
                </c:pt>
                <c:pt idx="5414">
                  <c:v>1026.6500000000001</c:v>
                </c:pt>
                <c:pt idx="5415">
                  <c:v>1026.7</c:v>
                </c:pt>
                <c:pt idx="5416">
                  <c:v>1026.71</c:v>
                </c:pt>
                <c:pt idx="5417">
                  <c:v>1026.73</c:v>
                </c:pt>
                <c:pt idx="5418">
                  <c:v>1026.7</c:v>
                </c:pt>
                <c:pt idx="5419">
                  <c:v>1026.67</c:v>
                </c:pt>
                <c:pt idx="5420">
                  <c:v>1026.6600000000001</c:v>
                </c:pt>
                <c:pt idx="5421">
                  <c:v>1026.6400000000001</c:v>
                </c:pt>
                <c:pt idx="5422">
                  <c:v>1026.6500000000001</c:v>
                </c:pt>
                <c:pt idx="5423">
                  <c:v>1026.6500000000001</c:v>
                </c:pt>
                <c:pt idx="5424">
                  <c:v>1026.6600000000001</c:v>
                </c:pt>
                <c:pt idx="5425">
                  <c:v>1026.6600000000001</c:v>
                </c:pt>
                <c:pt idx="5426">
                  <c:v>1026.6600000000001</c:v>
                </c:pt>
                <c:pt idx="5427">
                  <c:v>1026.6600000000001</c:v>
                </c:pt>
                <c:pt idx="5428">
                  <c:v>1026.6500000000001</c:v>
                </c:pt>
                <c:pt idx="5429">
                  <c:v>1026.6500000000001</c:v>
                </c:pt>
                <c:pt idx="5430">
                  <c:v>1026.6500000000001</c:v>
                </c:pt>
                <c:pt idx="5431">
                  <c:v>1026.7</c:v>
                </c:pt>
                <c:pt idx="5432">
                  <c:v>1026.68</c:v>
                </c:pt>
                <c:pt idx="5433">
                  <c:v>1026.7</c:v>
                </c:pt>
                <c:pt idx="5434">
                  <c:v>1026.72</c:v>
                </c:pt>
                <c:pt idx="5435">
                  <c:v>1026.73</c:v>
                </c:pt>
                <c:pt idx="5436">
                  <c:v>1026.71</c:v>
                </c:pt>
                <c:pt idx="5437">
                  <c:v>1026.7</c:v>
                </c:pt>
                <c:pt idx="5438">
                  <c:v>1026.72</c:v>
                </c:pt>
                <c:pt idx="5439">
                  <c:v>1026.72</c:v>
                </c:pt>
                <c:pt idx="5440">
                  <c:v>1026.72</c:v>
                </c:pt>
                <c:pt idx="5441">
                  <c:v>1026.73</c:v>
                </c:pt>
                <c:pt idx="5442">
                  <c:v>1026.72</c:v>
                </c:pt>
                <c:pt idx="5443">
                  <c:v>1026.7</c:v>
                </c:pt>
                <c:pt idx="5444">
                  <c:v>1026.7</c:v>
                </c:pt>
                <c:pt idx="5445">
                  <c:v>1026.72</c:v>
                </c:pt>
                <c:pt idx="5446">
                  <c:v>1026.71</c:v>
                </c:pt>
                <c:pt idx="5447">
                  <c:v>1026.7</c:v>
                </c:pt>
                <c:pt idx="5448">
                  <c:v>1026.69</c:v>
                </c:pt>
                <c:pt idx="5449">
                  <c:v>1026.69</c:v>
                </c:pt>
                <c:pt idx="5450">
                  <c:v>1026.68</c:v>
                </c:pt>
                <c:pt idx="5451">
                  <c:v>1026.69</c:v>
                </c:pt>
                <c:pt idx="5452">
                  <c:v>1026.69</c:v>
                </c:pt>
                <c:pt idx="5453">
                  <c:v>1026.7</c:v>
                </c:pt>
                <c:pt idx="5454">
                  <c:v>1026.68</c:v>
                </c:pt>
                <c:pt idx="5455">
                  <c:v>1026.68</c:v>
                </c:pt>
                <c:pt idx="5456">
                  <c:v>1026.69</c:v>
                </c:pt>
                <c:pt idx="5457">
                  <c:v>1026.67</c:v>
                </c:pt>
                <c:pt idx="5458">
                  <c:v>1026.68</c:v>
                </c:pt>
                <c:pt idx="5459">
                  <c:v>1026.68</c:v>
                </c:pt>
                <c:pt idx="5460">
                  <c:v>1026.7</c:v>
                </c:pt>
                <c:pt idx="5461">
                  <c:v>1026.69</c:v>
                </c:pt>
                <c:pt idx="5462">
                  <c:v>1026.73</c:v>
                </c:pt>
                <c:pt idx="5463">
                  <c:v>1026.73</c:v>
                </c:pt>
                <c:pt idx="5464">
                  <c:v>1026.72</c:v>
                </c:pt>
                <c:pt idx="5465">
                  <c:v>1026.73</c:v>
                </c:pt>
                <c:pt idx="5466">
                  <c:v>1026.75</c:v>
                </c:pt>
                <c:pt idx="5467">
                  <c:v>1026.74</c:v>
                </c:pt>
                <c:pt idx="5468">
                  <c:v>1026.75</c:v>
                </c:pt>
                <c:pt idx="5469">
                  <c:v>1026.72</c:v>
                </c:pt>
                <c:pt idx="5470">
                  <c:v>1026.71</c:v>
                </c:pt>
                <c:pt idx="5471">
                  <c:v>1026.69</c:v>
                </c:pt>
                <c:pt idx="5472">
                  <c:v>1026.71</c:v>
                </c:pt>
                <c:pt idx="5473">
                  <c:v>1026.7</c:v>
                </c:pt>
                <c:pt idx="5474">
                  <c:v>1026.7</c:v>
                </c:pt>
                <c:pt idx="5475">
                  <c:v>1026.71</c:v>
                </c:pt>
                <c:pt idx="5476">
                  <c:v>1026.71</c:v>
                </c:pt>
                <c:pt idx="5477">
                  <c:v>1026.71</c:v>
                </c:pt>
                <c:pt idx="5478">
                  <c:v>1026.71</c:v>
                </c:pt>
                <c:pt idx="5479">
                  <c:v>1026.71</c:v>
                </c:pt>
                <c:pt idx="5480">
                  <c:v>1026.71</c:v>
                </c:pt>
                <c:pt idx="5481">
                  <c:v>1026.68</c:v>
                </c:pt>
                <c:pt idx="5482">
                  <c:v>1026.68</c:v>
                </c:pt>
                <c:pt idx="5483">
                  <c:v>1026.71</c:v>
                </c:pt>
                <c:pt idx="5484">
                  <c:v>1026.72</c:v>
                </c:pt>
                <c:pt idx="5485">
                  <c:v>1026.73</c:v>
                </c:pt>
                <c:pt idx="5486">
                  <c:v>1026.74</c:v>
                </c:pt>
                <c:pt idx="5487">
                  <c:v>1026.74</c:v>
                </c:pt>
                <c:pt idx="5488">
                  <c:v>1026.73</c:v>
                </c:pt>
                <c:pt idx="5489">
                  <c:v>1026.73</c:v>
                </c:pt>
                <c:pt idx="5490">
                  <c:v>1026.74</c:v>
                </c:pt>
                <c:pt idx="5491">
                  <c:v>1026.74</c:v>
                </c:pt>
                <c:pt idx="5492">
                  <c:v>1026.74</c:v>
                </c:pt>
                <c:pt idx="5493">
                  <c:v>1026.73</c:v>
                </c:pt>
                <c:pt idx="5494">
                  <c:v>1026.73</c:v>
                </c:pt>
                <c:pt idx="5495">
                  <c:v>1026.71</c:v>
                </c:pt>
                <c:pt idx="5496">
                  <c:v>1026.71</c:v>
                </c:pt>
                <c:pt idx="5497">
                  <c:v>1026.68</c:v>
                </c:pt>
                <c:pt idx="5498">
                  <c:v>1026.69</c:v>
                </c:pt>
                <c:pt idx="5499">
                  <c:v>1026.7</c:v>
                </c:pt>
                <c:pt idx="5500">
                  <c:v>1026.72</c:v>
                </c:pt>
                <c:pt idx="5501">
                  <c:v>1026.7</c:v>
                </c:pt>
                <c:pt idx="5502">
                  <c:v>1026.68</c:v>
                </c:pt>
                <c:pt idx="5503">
                  <c:v>1026.68</c:v>
                </c:pt>
                <c:pt idx="5504">
                  <c:v>1026.67</c:v>
                </c:pt>
                <c:pt idx="5505">
                  <c:v>1026.7</c:v>
                </c:pt>
                <c:pt idx="5506">
                  <c:v>1026.69</c:v>
                </c:pt>
                <c:pt idx="5507">
                  <c:v>1026.7</c:v>
                </c:pt>
                <c:pt idx="5508">
                  <c:v>1026.69</c:v>
                </c:pt>
                <c:pt idx="5509">
                  <c:v>1026.71</c:v>
                </c:pt>
                <c:pt idx="5510">
                  <c:v>1026.72</c:v>
                </c:pt>
                <c:pt idx="5511">
                  <c:v>1026.73</c:v>
                </c:pt>
                <c:pt idx="5512">
                  <c:v>1026.74</c:v>
                </c:pt>
                <c:pt idx="5513">
                  <c:v>1026.74</c:v>
                </c:pt>
                <c:pt idx="5514">
                  <c:v>1026.74</c:v>
                </c:pt>
                <c:pt idx="5515">
                  <c:v>1026.76</c:v>
                </c:pt>
                <c:pt idx="5516">
                  <c:v>1026.75</c:v>
                </c:pt>
                <c:pt idx="5517">
                  <c:v>1026.75</c:v>
                </c:pt>
                <c:pt idx="5518">
                  <c:v>1026.74</c:v>
                </c:pt>
                <c:pt idx="5519">
                  <c:v>1026.74</c:v>
                </c:pt>
                <c:pt idx="5520">
                  <c:v>1026.74</c:v>
                </c:pt>
                <c:pt idx="5521">
                  <c:v>1026.75</c:v>
                </c:pt>
                <c:pt idx="5522">
                  <c:v>1026.74</c:v>
                </c:pt>
                <c:pt idx="5523">
                  <c:v>1026.74</c:v>
                </c:pt>
                <c:pt idx="5524">
                  <c:v>1026.73</c:v>
                </c:pt>
                <c:pt idx="5525">
                  <c:v>1026.75</c:v>
                </c:pt>
                <c:pt idx="5526">
                  <c:v>1026.75</c:v>
                </c:pt>
                <c:pt idx="5527">
                  <c:v>1026.76</c:v>
                </c:pt>
                <c:pt idx="5528">
                  <c:v>1026.77</c:v>
                </c:pt>
                <c:pt idx="5529">
                  <c:v>1026.77</c:v>
                </c:pt>
                <c:pt idx="5530">
                  <c:v>1026.77</c:v>
                </c:pt>
                <c:pt idx="5531">
                  <c:v>1026.77</c:v>
                </c:pt>
                <c:pt idx="5532">
                  <c:v>1026.77</c:v>
                </c:pt>
                <c:pt idx="5533">
                  <c:v>1026.77</c:v>
                </c:pt>
                <c:pt idx="5534">
                  <c:v>1026.77</c:v>
                </c:pt>
                <c:pt idx="5535">
                  <c:v>1026.77</c:v>
                </c:pt>
                <c:pt idx="5536">
                  <c:v>1026.77</c:v>
                </c:pt>
                <c:pt idx="5537">
                  <c:v>1026.77</c:v>
                </c:pt>
                <c:pt idx="5538">
                  <c:v>1026.77</c:v>
                </c:pt>
                <c:pt idx="5539">
                  <c:v>1026.77</c:v>
                </c:pt>
                <c:pt idx="5540">
                  <c:v>1026.77</c:v>
                </c:pt>
                <c:pt idx="5541">
                  <c:v>1026.76</c:v>
                </c:pt>
                <c:pt idx="5542">
                  <c:v>1026.76</c:v>
                </c:pt>
                <c:pt idx="5543">
                  <c:v>1026.74</c:v>
                </c:pt>
                <c:pt idx="5544">
                  <c:v>1026.75</c:v>
                </c:pt>
                <c:pt idx="5545">
                  <c:v>1026.73</c:v>
                </c:pt>
                <c:pt idx="5546">
                  <c:v>1026.74</c:v>
                </c:pt>
                <c:pt idx="5547">
                  <c:v>1026.73</c:v>
                </c:pt>
                <c:pt idx="5548">
                  <c:v>1026.75</c:v>
                </c:pt>
                <c:pt idx="5549">
                  <c:v>1026.75</c:v>
                </c:pt>
                <c:pt idx="5550">
                  <c:v>1026.76</c:v>
                </c:pt>
                <c:pt idx="5551">
                  <c:v>1026.76</c:v>
                </c:pt>
                <c:pt idx="5552">
                  <c:v>1026.76</c:v>
                </c:pt>
                <c:pt idx="5553">
                  <c:v>1026.75</c:v>
                </c:pt>
                <c:pt idx="5554">
                  <c:v>1026.75</c:v>
                </c:pt>
                <c:pt idx="5555">
                  <c:v>1026.74</c:v>
                </c:pt>
                <c:pt idx="5556">
                  <c:v>1026.75</c:v>
                </c:pt>
                <c:pt idx="5557">
                  <c:v>1026.77</c:v>
                </c:pt>
                <c:pt idx="5558">
                  <c:v>1026.75</c:v>
                </c:pt>
                <c:pt idx="5559">
                  <c:v>1026.76</c:v>
                </c:pt>
                <c:pt idx="5560">
                  <c:v>1026.76</c:v>
                </c:pt>
                <c:pt idx="5561">
                  <c:v>1026.76</c:v>
                </c:pt>
                <c:pt idx="5562">
                  <c:v>1026.77</c:v>
                </c:pt>
                <c:pt idx="5563">
                  <c:v>1026.77</c:v>
                </c:pt>
                <c:pt idx="5564">
                  <c:v>1026.76</c:v>
                </c:pt>
                <c:pt idx="5565">
                  <c:v>1026.76</c:v>
                </c:pt>
                <c:pt idx="5566">
                  <c:v>1026.75</c:v>
                </c:pt>
                <c:pt idx="5567">
                  <c:v>1026.76</c:v>
                </c:pt>
                <c:pt idx="5568">
                  <c:v>1026.77</c:v>
                </c:pt>
                <c:pt idx="5569">
                  <c:v>1026.76</c:v>
                </c:pt>
                <c:pt idx="5570">
                  <c:v>1026.76</c:v>
                </c:pt>
                <c:pt idx="5571">
                  <c:v>1026.74</c:v>
                </c:pt>
                <c:pt idx="5572">
                  <c:v>1026.74</c:v>
                </c:pt>
                <c:pt idx="5573">
                  <c:v>1026.74</c:v>
                </c:pt>
                <c:pt idx="5574">
                  <c:v>1026.75</c:v>
                </c:pt>
                <c:pt idx="5575">
                  <c:v>1026.74</c:v>
                </c:pt>
                <c:pt idx="5576">
                  <c:v>1026.76</c:v>
                </c:pt>
                <c:pt idx="5577">
                  <c:v>1026.76</c:v>
                </c:pt>
                <c:pt idx="5578">
                  <c:v>1026.75</c:v>
                </c:pt>
                <c:pt idx="5579">
                  <c:v>1026.75</c:v>
                </c:pt>
                <c:pt idx="5580">
                  <c:v>1026.75</c:v>
                </c:pt>
                <c:pt idx="5581">
                  <c:v>1026.76</c:v>
                </c:pt>
                <c:pt idx="5582">
                  <c:v>1026.75</c:v>
                </c:pt>
                <c:pt idx="5583">
                  <c:v>1026.75</c:v>
                </c:pt>
                <c:pt idx="5584">
                  <c:v>1026.75</c:v>
                </c:pt>
                <c:pt idx="5585">
                  <c:v>1026.75</c:v>
                </c:pt>
                <c:pt idx="5586">
                  <c:v>1026.75</c:v>
                </c:pt>
                <c:pt idx="5587">
                  <c:v>1026.75</c:v>
                </c:pt>
                <c:pt idx="5588">
                  <c:v>1026.75</c:v>
                </c:pt>
                <c:pt idx="5589">
                  <c:v>1026.78</c:v>
                </c:pt>
                <c:pt idx="5590">
                  <c:v>1026.77</c:v>
                </c:pt>
                <c:pt idx="5591">
                  <c:v>1026.79</c:v>
                </c:pt>
                <c:pt idx="5592">
                  <c:v>1026.79</c:v>
                </c:pt>
                <c:pt idx="5593">
                  <c:v>1026.79</c:v>
                </c:pt>
                <c:pt idx="5594">
                  <c:v>1026.78</c:v>
                </c:pt>
                <c:pt idx="5595">
                  <c:v>0</c:v>
                </c:pt>
                <c:pt idx="5596">
                  <c:v>1026.78</c:v>
                </c:pt>
                <c:pt idx="5597">
                  <c:v>1026.78</c:v>
                </c:pt>
                <c:pt idx="5598">
                  <c:v>1026.78</c:v>
                </c:pt>
                <c:pt idx="5599">
                  <c:v>1026.78</c:v>
                </c:pt>
                <c:pt idx="5600">
                  <c:v>1026.78</c:v>
                </c:pt>
                <c:pt idx="5601">
                  <c:v>1026.79</c:v>
                </c:pt>
                <c:pt idx="5602">
                  <c:v>1026.79</c:v>
                </c:pt>
                <c:pt idx="5603">
                  <c:v>1026.8</c:v>
                </c:pt>
                <c:pt idx="5604">
                  <c:v>1026.8</c:v>
                </c:pt>
                <c:pt idx="5605">
                  <c:v>1026.8</c:v>
                </c:pt>
                <c:pt idx="5606">
                  <c:v>1026.81</c:v>
                </c:pt>
                <c:pt idx="5607">
                  <c:v>1026.82</c:v>
                </c:pt>
                <c:pt idx="5608">
                  <c:v>1026.82</c:v>
                </c:pt>
                <c:pt idx="5609">
                  <c:v>1026.81</c:v>
                </c:pt>
                <c:pt idx="5610">
                  <c:v>1026.82</c:v>
                </c:pt>
                <c:pt idx="5611">
                  <c:v>1026.82</c:v>
                </c:pt>
                <c:pt idx="5612">
                  <c:v>1026.82</c:v>
                </c:pt>
                <c:pt idx="5613">
                  <c:v>1026.82</c:v>
                </c:pt>
                <c:pt idx="5614">
                  <c:v>1026.82</c:v>
                </c:pt>
                <c:pt idx="5615">
                  <c:v>1026.81</c:v>
                </c:pt>
                <c:pt idx="5616">
                  <c:v>1026.81</c:v>
                </c:pt>
                <c:pt idx="5617">
                  <c:v>1026.81</c:v>
                </c:pt>
                <c:pt idx="5618">
                  <c:v>1026.82</c:v>
                </c:pt>
                <c:pt idx="5619">
                  <c:v>1026.82</c:v>
                </c:pt>
                <c:pt idx="5620">
                  <c:v>1026.82</c:v>
                </c:pt>
                <c:pt idx="5621">
                  <c:v>1026.82</c:v>
                </c:pt>
                <c:pt idx="5622">
                  <c:v>1026.83</c:v>
                </c:pt>
                <c:pt idx="5623">
                  <c:v>1026.83</c:v>
                </c:pt>
                <c:pt idx="5624">
                  <c:v>1026.82</c:v>
                </c:pt>
                <c:pt idx="5625">
                  <c:v>1026.81</c:v>
                </c:pt>
                <c:pt idx="5626">
                  <c:v>1026.82</c:v>
                </c:pt>
                <c:pt idx="5627">
                  <c:v>1026.82</c:v>
                </c:pt>
                <c:pt idx="5628">
                  <c:v>1026.82</c:v>
                </c:pt>
                <c:pt idx="5629">
                  <c:v>1026.82</c:v>
                </c:pt>
                <c:pt idx="5630">
                  <c:v>1026.81</c:v>
                </c:pt>
                <c:pt idx="5631">
                  <c:v>1026.83</c:v>
                </c:pt>
                <c:pt idx="5632">
                  <c:v>1026.83</c:v>
                </c:pt>
                <c:pt idx="5633">
                  <c:v>1026.83</c:v>
                </c:pt>
                <c:pt idx="5634">
                  <c:v>1026.82</c:v>
                </c:pt>
                <c:pt idx="5635">
                  <c:v>1026.82</c:v>
                </c:pt>
                <c:pt idx="5636">
                  <c:v>1026.82</c:v>
                </c:pt>
                <c:pt idx="5637">
                  <c:v>1026.82</c:v>
                </c:pt>
                <c:pt idx="5638">
                  <c:v>1026.82</c:v>
                </c:pt>
                <c:pt idx="5639">
                  <c:v>1026.82</c:v>
                </c:pt>
                <c:pt idx="5640">
                  <c:v>1026.83</c:v>
                </c:pt>
                <c:pt idx="5641">
                  <c:v>1026.83</c:v>
                </c:pt>
                <c:pt idx="5642">
                  <c:v>1026.83</c:v>
                </c:pt>
                <c:pt idx="5643">
                  <c:v>1026.83</c:v>
                </c:pt>
                <c:pt idx="5644">
                  <c:v>1026.8399999999999</c:v>
                </c:pt>
                <c:pt idx="5645">
                  <c:v>1026.8399999999999</c:v>
                </c:pt>
                <c:pt idx="5646">
                  <c:v>1026.83</c:v>
                </c:pt>
                <c:pt idx="5647">
                  <c:v>1026.82</c:v>
                </c:pt>
                <c:pt idx="5648">
                  <c:v>1026.81</c:v>
                </c:pt>
                <c:pt idx="5649">
                  <c:v>1026.81</c:v>
                </c:pt>
                <c:pt idx="5650">
                  <c:v>1026.81</c:v>
                </c:pt>
                <c:pt idx="5651">
                  <c:v>1026.81</c:v>
                </c:pt>
                <c:pt idx="5652">
                  <c:v>1026.8</c:v>
                </c:pt>
                <c:pt idx="5653">
                  <c:v>1026.8</c:v>
                </c:pt>
                <c:pt idx="5654">
                  <c:v>1026.8</c:v>
                </c:pt>
                <c:pt idx="5655">
                  <c:v>1026.81</c:v>
                </c:pt>
                <c:pt idx="5656">
                  <c:v>1026.82</c:v>
                </c:pt>
                <c:pt idx="5657">
                  <c:v>1026.83</c:v>
                </c:pt>
                <c:pt idx="5658">
                  <c:v>1026.8399999999999</c:v>
                </c:pt>
                <c:pt idx="5659">
                  <c:v>1026.8399999999999</c:v>
                </c:pt>
                <c:pt idx="5660">
                  <c:v>1026.8599999999999</c:v>
                </c:pt>
                <c:pt idx="5661">
                  <c:v>1026.8800000000001</c:v>
                </c:pt>
                <c:pt idx="5662">
                  <c:v>1026.8699999999999</c:v>
                </c:pt>
                <c:pt idx="5663">
                  <c:v>1026.8599999999999</c:v>
                </c:pt>
                <c:pt idx="5664">
                  <c:v>1026.8399999999999</c:v>
                </c:pt>
                <c:pt idx="5665">
                  <c:v>1026.8399999999999</c:v>
                </c:pt>
                <c:pt idx="5666">
                  <c:v>1026.83</c:v>
                </c:pt>
                <c:pt idx="5667">
                  <c:v>1026.83</c:v>
                </c:pt>
                <c:pt idx="5668">
                  <c:v>1026.82</c:v>
                </c:pt>
                <c:pt idx="5669">
                  <c:v>1026.82</c:v>
                </c:pt>
                <c:pt idx="5670">
                  <c:v>1026.83</c:v>
                </c:pt>
                <c:pt idx="5671">
                  <c:v>1026.8399999999999</c:v>
                </c:pt>
                <c:pt idx="5672">
                  <c:v>1026.83</c:v>
                </c:pt>
                <c:pt idx="5673">
                  <c:v>1026.8399999999999</c:v>
                </c:pt>
                <c:pt idx="5674">
                  <c:v>1026.83</c:v>
                </c:pt>
                <c:pt idx="5675">
                  <c:v>1026.8499999999999</c:v>
                </c:pt>
                <c:pt idx="5676">
                  <c:v>1026.8399999999999</c:v>
                </c:pt>
                <c:pt idx="5677">
                  <c:v>1026.83</c:v>
                </c:pt>
                <c:pt idx="5678">
                  <c:v>1026.8399999999999</c:v>
                </c:pt>
                <c:pt idx="5679">
                  <c:v>1026.8399999999999</c:v>
                </c:pt>
                <c:pt idx="5680">
                  <c:v>1026.82</c:v>
                </c:pt>
                <c:pt idx="5681">
                  <c:v>1026.82</c:v>
                </c:pt>
                <c:pt idx="5682">
                  <c:v>1026.8</c:v>
                </c:pt>
                <c:pt idx="5683">
                  <c:v>1026.81</c:v>
                </c:pt>
                <c:pt idx="5684">
                  <c:v>1026.81</c:v>
                </c:pt>
                <c:pt idx="5685">
                  <c:v>1026.82</c:v>
                </c:pt>
                <c:pt idx="5686">
                  <c:v>1026.83</c:v>
                </c:pt>
                <c:pt idx="5687">
                  <c:v>1026.8399999999999</c:v>
                </c:pt>
                <c:pt idx="5688">
                  <c:v>1026.8499999999999</c:v>
                </c:pt>
                <c:pt idx="5689">
                  <c:v>1026.83</c:v>
                </c:pt>
                <c:pt idx="5690">
                  <c:v>1026.82</c:v>
                </c:pt>
                <c:pt idx="5691">
                  <c:v>1026.83</c:v>
                </c:pt>
                <c:pt idx="5692">
                  <c:v>1026.82</c:v>
                </c:pt>
                <c:pt idx="5693">
                  <c:v>1026.82</c:v>
                </c:pt>
                <c:pt idx="5694">
                  <c:v>1026.83</c:v>
                </c:pt>
                <c:pt idx="5695">
                  <c:v>1026.83</c:v>
                </c:pt>
                <c:pt idx="5696">
                  <c:v>1026.8499999999999</c:v>
                </c:pt>
                <c:pt idx="5697">
                  <c:v>1026.8499999999999</c:v>
                </c:pt>
                <c:pt idx="5698">
                  <c:v>1026.8499999999999</c:v>
                </c:pt>
                <c:pt idx="5699">
                  <c:v>1026.8499999999999</c:v>
                </c:pt>
                <c:pt idx="5700">
                  <c:v>1026.8499999999999</c:v>
                </c:pt>
                <c:pt idx="5701">
                  <c:v>1026.8399999999999</c:v>
                </c:pt>
                <c:pt idx="5702">
                  <c:v>1026.8399999999999</c:v>
                </c:pt>
                <c:pt idx="5703">
                  <c:v>1026.8499999999999</c:v>
                </c:pt>
                <c:pt idx="5704">
                  <c:v>1026.82</c:v>
                </c:pt>
                <c:pt idx="5705">
                  <c:v>1026.82</c:v>
                </c:pt>
                <c:pt idx="5706">
                  <c:v>1026.83</c:v>
                </c:pt>
                <c:pt idx="5707">
                  <c:v>1026.82</c:v>
                </c:pt>
                <c:pt idx="5708">
                  <c:v>1026.83</c:v>
                </c:pt>
                <c:pt idx="5709">
                  <c:v>1026.83</c:v>
                </c:pt>
                <c:pt idx="5710">
                  <c:v>1026.83</c:v>
                </c:pt>
                <c:pt idx="5711">
                  <c:v>1026.8399999999999</c:v>
                </c:pt>
                <c:pt idx="5712">
                  <c:v>1026.8499999999999</c:v>
                </c:pt>
                <c:pt idx="5713">
                  <c:v>1026.8499999999999</c:v>
                </c:pt>
                <c:pt idx="5714">
                  <c:v>1026.8599999999999</c:v>
                </c:pt>
                <c:pt idx="5715">
                  <c:v>1026.8599999999999</c:v>
                </c:pt>
                <c:pt idx="5716">
                  <c:v>1026.8499999999999</c:v>
                </c:pt>
                <c:pt idx="5717">
                  <c:v>1026.8599999999999</c:v>
                </c:pt>
                <c:pt idx="5718">
                  <c:v>1026.8599999999999</c:v>
                </c:pt>
                <c:pt idx="5719">
                  <c:v>1026.8599999999999</c:v>
                </c:pt>
                <c:pt idx="5720">
                  <c:v>1026.8499999999999</c:v>
                </c:pt>
                <c:pt idx="5721">
                  <c:v>1026.8599999999999</c:v>
                </c:pt>
                <c:pt idx="5722">
                  <c:v>1026.8499999999999</c:v>
                </c:pt>
                <c:pt idx="5723">
                  <c:v>1026.8499999999999</c:v>
                </c:pt>
                <c:pt idx="5724">
                  <c:v>1026.8499999999999</c:v>
                </c:pt>
                <c:pt idx="5725">
                  <c:v>1026.8399999999999</c:v>
                </c:pt>
                <c:pt idx="5726">
                  <c:v>1026.8399999999999</c:v>
                </c:pt>
                <c:pt idx="5727">
                  <c:v>1026.83</c:v>
                </c:pt>
                <c:pt idx="5728">
                  <c:v>1026.83</c:v>
                </c:pt>
                <c:pt idx="5729">
                  <c:v>1026.83</c:v>
                </c:pt>
                <c:pt idx="5730">
                  <c:v>1026.82</c:v>
                </c:pt>
                <c:pt idx="5731">
                  <c:v>1026.82</c:v>
                </c:pt>
                <c:pt idx="5732">
                  <c:v>1026.82</c:v>
                </c:pt>
                <c:pt idx="5733">
                  <c:v>1026.81</c:v>
                </c:pt>
                <c:pt idx="5734">
                  <c:v>1026.8</c:v>
                </c:pt>
                <c:pt idx="5735">
                  <c:v>1026.82</c:v>
                </c:pt>
                <c:pt idx="5736">
                  <c:v>1026.83</c:v>
                </c:pt>
                <c:pt idx="5737">
                  <c:v>1026.83</c:v>
                </c:pt>
                <c:pt idx="5738">
                  <c:v>1026.8599999999999</c:v>
                </c:pt>
                <c:pt idx="5739">
                  <c:v>1026.8499999999999</c:v>
                </c:pt>
                <c:pt idx="5740">
                  <c:v>1026.8599999999999</c:v>
                </c:pt>
                <c:pt idx="5741">
                  <c:v>1026.8599999999999</c:v>
                </c:pt>
                <c:pt idx="5742">
                  <c:v>1026.8599999999999</c:v>
                </c:pt>
                <c:pt idx="5743">
                  <c:v>1026.8599999999999</c:v>
                </c:pt>
                <c:pt idx="5744">
                  <c:v>1026.8499999999999</c:v>
                </c:pt>
                <c:pt idx="5745">
                  <c:v>1026.8599999999999</c:v>
                </c:pt>
                <c:pt idx="5746">
                  <c:v>1026.8599999999999</c:v>
                </c:pt>
                <c:pt idx="5747">
                  <c:v>1026.8599999999999</c:v>
                </c:pt>
                <c:pt idx="5748">
                  <c:v>1026.8699999999999</c:v>
                </c:pt>
                <c:pt idx="5749">
                  <c:v>1026.8699999999999</c:v>
                </c:pt>
                <c:pt idx="5750">
                  <c:v>1026.8900000000001</c:v>
                </c:pt>
                <c:pt idx="5751">
                  <c:v>1026.8900000000001</c:v>
                </c:pt>
                <c:pt idx="5752">
                  <c:v>1026.9000000000001</c:v>
                </c:pt>
                <c:pt idx="5753">
                  <c:v>1026.8900000000001</c:v>
                </c:pt>
                <c:pt idx="5754">
                  <c:v>1026.8699999999999</c:v>
                </c:pt>
                <c:pt idx="5755">
                  <c:v>1026.8499999999999</c:v>
                </c:pt>
                <c:pt idx="5756">
                  <c:v>1026.8399999999999</c:v>
                </c:pt>
                <c:pt idx="5757">
                  <c:v>1026.8399999999999</c:v>
                </c:pt>
                <c:pt idx="5758">
                  <c:v>1026.8499999999999</c:v>
                </c:pt>
                <c:pt idx="5759">
                  <c:v>1026.8399999999999</c:v>
                </c:pt>
                <c:pt idx="5760">
                  <c:v>1026.8599999999999</c:v>
                </c:pt>
                <c:pt idx="5761">
                  <c:v>1026.8499999999999</c:v>
                </c:pt>
                <c:pt idx="5762">
                  <c:v>1026.8399999999999</c:v>
                </c:pt>
                <c:pt idx="5763">
                  <c:v>1026.8399999999999</c:v>
                </c:pt>
                <c:pt idx="5764">
                  <c:v>1026.8699999999999</c:v>
                </c:pt>
                <c:pt idx="5765">
                  <c:v>1026.8699999999999</c:v>
                </c:pt>
                <c:pt idx="5766">
                  <c:v>1026.9000000000001</c:v>
                </c:pt>
                <c:pt idx="5767">
                  <c:v>1026.9000000000001</c:v>
                </c:pt>
                <c:pt idx="5768">
                  <c:v>1026.8900000000001</c:v>
                </c:pt>
                <c:pt idx="5769">
                  <c:v>1026.8900000000001</c:v>
                </c:pt>
                <c:pt idx="5770">
                  <c:v>1026.8800000000001</c:v>
                </c:pt>
                <c:pt idx="5771">
                  <c:v>1026.8699999999999</c:v>
                </c:pt>
                <c:pt idx="5772">
                  <c:v>1026.8699999999999</c:v>
                </c:pt>
                <c:pt idx="5773">
                  <c:v>1026.8599999999999</c:v>
                </c:pt>
                <c:pt idx="5774">
                  <c:v>1026.8699999999999</c:v>
                </c:pt>
                <c:pt idx="5775">
                  <c:v>1026.8900000000001</c:v>
                </c:pt>
                <c:pt idx="5776">
                  <c:v>1026.8800000000001</c:v>
                </c:pt>
                <c:pt idx="5777">
                  <c:v>1026.8900000000001</c:v>
                </c:pt>
                <c:pt idx="5778">
                  <c:v>1026.8900000000001</c:v>
                </c:pt>
                <c:pt idx="5779">
                  <c:v>1026.8800000000001</c:v>
                </c:pt>
                <c:pt idx="5780">
                  <c:v>1026.8800000000001</c:v>
                </c:pt>
                <c:pt idx="5781">
                  <c:v>1026.8800000000001</c:v>
                </c:pt>
                <c:pt idx="5782">
                  <c:v>1026.8699999999999</c:v>
                </c:pt>
                <c:pt idx="5783">
                  <c:v>1026.8800000000001</c:v>
                </c:pt>
                <c:pt idx="5784">
                  <c:v>1026.8800000000001</c:v>
                </c:pt>
                <c:pt idx="5785">
                  <c:v>1026.8800000000001</c:v>
                </c:pt>
                <c:pt idx="5786">
                  <c:v>1026.8800000000001</c:v>
                </c:pt>
                <c:pt idx="5787">
                  <c:v>1026.8900000000001</c:v>
                </c:pt>
                <c:pt idx="5788">
                  <c:v>1026.8900000000001</c:v>
                </c:pt>
                <c:pt idx="5789">
                  <c:v>1026.9000000000001</c:v>
                </c:pt>
                <c:pt idx="5790">
                  <c:v>1026.8800000000001</c:v>
                </c:pt>
                <c:pt idx="5791">
                  <c:v>1026.8800000000001</c:v>
                </c:pt>
                <c:pt idx="5792">
                  <c:v>1026.8900000000001</c:v>
                </c:pt>
                <c:pt idx="5793">
                  <c:v>1026.8900000000001</c:v>
                </c:pt>
                <c:pt idx="5794">
                  <c:v>1026.8800000000001</c:v>
                </c:pt>
                <c:pt idx="5795">
                  <c:v>1026.8900000000001</c:v>
                </c:pt>
                <c:pt idx="5796">
                  <c:v>1026.9000000000001</c:v>
                </c:pt>
                <c:pt idx="5797">
                  <c:v>1026.92</c:v>
                </c:pt>
                <c:pt idx="5798">
                  <c:v>1026.94</c:v>
                </c:pt>
                <c:pt idx="5799">
                  <c:v>1026.93</c:v>
                </c:pt>
                <c:pt idx="5800">
                  <c:v>1026.94</c:v>
                </c:pt>
                <c:pt idx="5801">
                  <c:v>1026.93</c:v>
                </c:pt>
                <c:pt idx="5802">
                  <c:v>1026.8900000000001</c:v>
                </c:pt>
                <c:pt idx="5803">
                  <c:v>1026.8900000000001</c:v>
                </c:pt>
                <c:pt idx="5804">
                  <c:v>1026.9000000000001</c:v>
                </c:pt>
                <c:pt idx="5805">
                  <c:v>1026.8900000000001</c:v>
                </c:pt>
                <c:pt idx="5806">
                  <c:v>1026.9000000000001</c:v>
                </c:pt>
                <c:pt idx="5807">
                  <c:v>1026.9000000000001</c:v>
                </c:pt>
                <c:pt idx="5808">
                  <c:v>1026.92</c:v>
                </c:pt>
                <c:pt idx="5809">
                  <c:v>1026.9100000000001</c:v>
                </c:pt>
                <c:pt idx="5810">
                  <c:v>1026.9100000000001</c:v>
                </c:pt>
                <c:pt idx="5811">
                  <c:v>1026.9000000000001</c:v>
                </c:pt>
                <c:pt idx="5812">
                  <c:v>1026.9000000000001</c:v>
                </c:pt>
                <c:pt idx="5813">
                  <c:v>1026.8900000000001</c:v>
                </c:pt>
                <c:pt idx="5814">
                  <c:v>1026.8900000000001</c:v>
                </c:pt>
                <c:pt idx="5815">
                  <c:v>1026.9000000000001</c:v>
                </c:pt>
                <c:pt idx="5816">
                  <c:v>1026.9000000000001</c:v>
                </c:pt>
                <c:pt idx="5817">
                  <c:v>1026.9000000000001</c:v>
                </c:pt>
                <c:pt idx="5818">
                  <c:v>1026.92</c:v>
                </c:pt>
                <c:pt idx="5819">
                  <c:v>1026.93</c:v>
                </c:pt>
                <c:pt idx="5820">
                  <c:v>1026.9100000000001</c:v>
                </c:pt>
                <c:pt idx="5821">
                  <c:v>1026.9100000000001</c:v>
                </c:pt>
                <c:pt idx="5822">
                  <c:v>1026.9100000000001</c:v>
                </c:pt>
                <c:pt idx="5823">
                  <c:v>1026.8900000000001</c:v>
                </c:pt>
                <c:pt idx="5824">
                  <c:v>1026.9000000000001</c:v>
                </c:pt>
                <c:pt idx="5825">
                  <c:v>1026.8900000000001</c:v>
                </c:pt>
                <c:pt idx="5826">
                  <c:v>1026.8900000000001</c:v>
                </c:pt>
                <c:pt idx="5827">
                  <c:v>1026.8900000000001</c:v>
                </c:pt>
                <c:pt idx="5828">
                  <c:v>1026.8800000000001</c:v>
                </c:pt>
                <c:pt idx="5829">
                  <c:v>1026.8900000000001</c:v>
                </c:pt>
                <c:pt idx="5830">
                  <c:v>1026.8900000000001</c:v>
                </c:pt>
                <c:pt idx="5831">
                  <c:v>1026.8800000000001</c:v>
                </c:pt>
                <c:pt idx="5832">
                  <c:v>1026.8900000000001</c:v>
                </c:pt>
                <c:pt idx="5833">
                  <c:v>1026.8699999999999</c:v>
                </c:pt>
                <c:pt idx="5834">
                  <c:v>1026.8800000000001</c:v>
                </c:pt>
                <c:pt idx="5835">
                  <c:v>1026.8900000000001</c:v>
                </c:pt>
                <c:pt idx="5836">
                  <c:v>1026.8900000000001</c:v>
                </c:pt>
                <c:pt idx="5837">
                  <c:v>1026.9000000000001</c:v>
                </c:pt>
                <c:pt idx="5838">
                  <c:v>1026.9000000000001</c:v>
                </c:pt>
                <c:pt idx="5839">
                  <c:v>1026.9100000000001</c:v>
                </c:pt>
                <c:pt idx="5840">
                  <c:v>1026.9100000000001</c:v>
                </c:pt>
                <c:pt idx="5841">
                  <c:v>1026.9000000000001</c:v>
                </c:pt>
                <c:pt idx="5842">
                  <c:v>1026.9000000000001</c:v>
                </c:pt>
                <c:pt idx="5843">
                  <c:v>1026.9000000000001</c:v>
                </c:pt>
                <c:pt idx="5844">
                  <c:v>1026.9100000000001</c:v>
                </c:pt>
                <c:pt idx="5845">
                  <c:v>1026.9000000000001</c:v>
                </c:pt>
                <c:pt idx="5846">
                  <c:v>1026.9100000000001</c:v>
                </c:pt>
                <c:pt idx="5847">
                  <c:v>1026.9000000000001</c:v>
                </c:pt>
                <c:pt idx="5848">
                  <c:v>1026.92</c:v>
                </c:pt>
                <c:pt idx="5849">
                  <c:v>1026.9000000000001</c:v>
                </c:pt>
                <c:pt idx="5850">
                  <c:v>1026.9000000000001</c:v>
                </c:pt>
                <c:pt idx="5851">
                  <c:v>1026.9000000000001</c:v>
                </c:pt>
                <c:pt idx="5852">
                  <c:v>1026.8900000000001</c:v>
                </c:pt>
                <c:pt idx="5853">
                  <c:v>1026.9000000000001</c:v>
                </c:pt>
                <c:pt idx="5854">
                  <c:v>1026.8800000000001</c:v>
                </c:pt>
                <c:pt idx="5855">
                  <c:v>1026.8800000000001</c:v>
                </c:pt>
                <c:pt idx="5856">
                  <c:v>1026.8800000000001</c:v>
                </c:pt>
                <c:pt idx="5857">
                  <c:v>1026.8800000000001</c:v>
                </c:pt>
                <c:pt idx="5858">
                  <c:v>1026.8800000000001</c:v>
                </c:pt>
                <c:pt idx="5859">
                  <c:v>1026.8900000000001</c:v>
                </c:pt>
                <c:pt idx="5860">
                  <c:v>1026.8900000000001</c:v>
                </c:pt>
                <c:pt idx="5861">
                  <c:v>1026.9000000000001</c:v>
                </c:pt>
                <c:pt idx="5862">
                  <c:v>1026.9000000000001</c:v>
                </c:pt>
                <c:pt idx="5863">
                  <c:v>1026.9100000000001</c:v>
                </c:pt>
                <c:pt idx="5864">
                  <c:v>1026.9100000000001</c:v>
                </c:pt>
                <c:pt idx="5865">
                  <c:v>1026.92</c:v>
                </c:pt>
                <c:pt idx="5866">
                  <c:v>1026.9100000000001</c:v>
                </c:pt>
                <c:pt idx="5867">
                  <c:v>1026.9000000000001</c:v>
                </c:pt>
                <c:pt idx="5868">
                  <c:v>1026.9000000000001</c:v>
                </c:pt>
                <c:pt idx="5869">
                  <c:v>1026.9000000000001</c:v>
                </c:pt>
                <c:pt idx="5870">
                  <c:v>1026.9000000000001</c:v>
                </c:pt>
                <c:pt idx="5871">
                  <c:v>1026.8900000000001</c:v>
                </c:pt>
                <c:pt idx="5872">
                  <c:v>1026.8900000000001</c:v>
                </c:pt>
                <c:pt idx="5873">
                  <c:v>1026.9000000000001</c:v>
                </c:pt>
                <c:pt idx="5874">
                  <c:v>1026.8800000000001</c:v>
                </c:pt>
                <c:pt idx="5875">
                  <c:v>1026.8699999999999</c:v>
                </c:pt>
                <c:pt idx="5876">
                  <c:v>1026.8599999999999</c:v>
                </c:pt>
                <c:pt idx="5877">
                  <c:v>1026.8699999999999</c:v>
                </c:pt>
                <c:pt idx="5878">
                  <c:v>1026.8699999999999</c:v>
                </c:pt>
                <c:pt idx="5879">
                  <c:v>1026.8699999999999</c:v>
                </c:pt>
                <c:pt idx="5880">
                  <c:v>1026.8699999999999</c:v>
                </c:pt>
                <c:pt idx="5881">
                  <c:v>1026.8699999999999</c:v>
                </c:pt>
                <c:pt idx="5882">
                  <c:v>1026.8699999999999</c:v>
                </c:pt>
                <c:pt idx="5883">
                  <c:v>1026.8599999999999</c:v>
                </c:pt>
                <c:pt idx="5884">
                  <c:v>1026.8599999999999</c:v>
                </c:pt>
                <c:pt idx="5885">
                  <c:v>1026.8599999999999</c:v>
                </c:pt>
                <c:pt idx="5886">
                  <c:v>1026.8800000000001</c:v>
                </c:pt>
                <c:pt idx="5887">
                  <c:v>1026.8800000000001</c:v>
                </c:pt>
                <c:pt idx="5888">
                  <c:v>1026.8900000000001</c:v>
                </c:pt>
                <c:pt idx="5889">
                  <c:v>1026.9000000000001</c:v>
                </c:pt>
                <c:pt idx="5890">
                  <c:v>1026.8900000000001</c:v>
                </c:pt>
                <c:pt idx="5891">
                  <c:v>1026.8699999999999</c:v>
                </c:pt>
                <c:pt idx="5892">
                  <c:v>1026.8800000000001</c:v>
                </c:pt>
                <c:pt idx="5893">
                  <c:v>1026.8800000000001</c:v>
                </c:pt>
                <c:pt idx="5894">
                  <c:v>1026.8699999999999</c:v>
                </c:pt>
                <c:pt idx="5895">
                  <c:v>1026.8699999999999</c:v>
                </c:pt>
                <c:pt idx="5896">
                  <c:v>1026.8699999999999</c:v>
                </c:pt>
                <c:pt idx="5897">
                  <c:v>1026.8399999999999</c:v>
                </c:pt>
                <c:pt idx="5898">
                  <c:v>1026.8499999999999</c:v>
                </c:pt>
                <c:pt idx="5899">
                  <c:v>1026.8499999999999</c:v>
                </c:pt>
                <c:pt idx="5900">
                  <c:v>1026.8399999999999</c:v>
                </c:pt>
                <c:pt idx="5901">
                  <c:v>1026.8599999999999</c:v>
                </c:pt>
                <c:pt idx="5902">
                  <c:v>1026.8499999999999</c:v>
                </c:pt>
                <c:pt idx="5903">
                  <c:v>1026.8599999999999</c:v>
                </c:pt>
                <c:pt idx="5904">
                  <c:v>1026.8800000000001</c:v>
                </c:pt>
                <c:pt idx="5905">
                  <c:v>1026.8900000000001</c:v>
                </c:pt>
                <c:pt idx="5906">
                  <c:v>1026.8900000000001</c:v>
                </c:pt>
                <c:pt idx="5907">
                  <c:v>1026.9000000000001</c:v>
                </c:pt>
                <c:pt idx="5908">
                  <c:v>1026.9100000000001</c:v>
                </c:pt>
                <c:pt idx="5909">
                  <c:v>1026.8900000000001</c:v>
                </c:pt>
                <c:pt idx="5910">
                  <c:v>1026.8800000000001</c:v>
                </c:pt>
                <c:pt idx="5911">
                  <c:v>1026.8599999999999</c:v>
                </c:pt>
                <c:pt idx="5912">
                  <c:v>1026.8800000000001</c:v>
                </c:pt>
                <c:pt idx="5913">
                  <c:v>1026.8699999999999</c:v>
                </c:pt>
                <c:pt idx="5914">
                  <c:v>1026.8699999999999</c:v>
                </c:pt>
                <c:pt idx="5915">
                  <c:v>1026.8699999999999</c:v>
                </c:pt>
                <c:pt idx="5916">
                  <c:v>1026.8800000000001</c:v>
                </c:pt>
                <c:pt idx="5917">
                  <c:v>1026.8800000000001</c:v>
                </c:pt>
                <c:pt idx="5918">
                  <c:v>1026.8599999999999</c:v>
                </c:pt>
                <c:pt idx="5919">
                  <c:v>1026.8699999999999</c:v>
                </c:pt>
                <c:pt idx="5920">
                  <c:v>1026.8800000000001</c:v>
                </c:pt>
                <c:pt idx="5921">
                  <c:v>1026.8900000000001</c:v>
                </c:pt>
                <c:pt idx="5922">
                  <c:v>1026.8800000000001</c:v>
                </c:pt>
                <c:pt idx="5923">
                  <c:v>1026.8699999999999</c:v>
                </c:pt>
                <c:pt idx="5924">
                  <c:v>1026.8800000000001</c:v>
                </c:pt>
                <c:pt idx="5925">
                  <c:v>1026.8699999999999</c:v>
                </c:pt>
                <c:pt idx="5926">
                  <c:v>1026.8599999999999</c:v>
                </c:pt>
                <c:pt idx="5927">
                  <c:v>1026.8499999999999</c:v>
                </c:pt>
                <c:pt idx="5928">
                  <c:v>1026.8399999999999</c:v>
                </c:pt>
                <c:pt idx="5929">
                  <c:v>1026.8499999999999</c:v>
                </c:pt>
                <c:pt idx="5930">
                  <c:v>1026.8599999999999</c:v>
                </c:pt>
                <c:pt idx="5931">
                  <c:v>1026.8599999999999</c:v>
                </c:pt>
                <c:pt idx="5932">
                  <c:v>1026.8499999999999</c:v>
                </c:pt>
                <c:pt idx="5933">
                  <c:v>1026.8499999999999</c:v>
                </c:pt>
                <c:pt idx="5934">
                  <c:v>1026.8499999999999</c:v>
                </c:pt>
                <c:pt idx="5935">
                  <c:v>1026.8599999999999</c:v>
                </c:pt>
                <c:pt idx="5936">
                  <c:v>1026.8699999999999</c:v>
                </c:pt>
                <c:pt idx="5937">
                  <c:v>1026.8399999999999</c:v>
                </c:pt>
                <c:pt idx="5938">
                  <c:v>1026.8800000000001</c:v>
                </c:pt>
                <c:pt idx="5939">
                  <c:v>1026.8900000000001</c:v>
                </c:pt>
                <c:pt idx="5940">
                  <c:v>1026.8699999999999</c:v>
                </c:pt>
                <c:pt idx="5941">
                  <c:v>1026.8800000000001</c:v>
                </c:pt>
                <c:pt idx="5942">
                  <c:v>1026.8800000000001</c:v>
                </c:pt>
                <c:pt idx="5943">
                  <c:v>1026.8699999999999</c:v>
                </c:pt>
                <c:pt idx="5944">
                  <c:v>1026.8699999999999</c:v>
                </c:pt>
                <c:pt idx="5945">
                  <c:v>1026.8699999999999</c:v>
                </c:pt>
                <c:pt idx="5946">
                  <c:v>1026.8699999999999</c:v>
                </c:pt>
                <c:pt idx="5947">
                  <c:v>1026.8599999999999</c:v>
                </c:pt>
                <c:pt idx="5948">
                  <c:v>1026.8499999999999</c:v>
                </c:pt>
                <c:pt idx="5949">
                  <c:v>1026.8499999999999</c:v>
                </c:pt>
                <c:pt idx="5950">
                  <c:v>1026.8599999999999</c:v>
                </c:pt>
                <c:pt idx="5951">
                  <c:v>1026.8599999999999</c:v>
                </c:pt>
                <c:pt idx="5952">
                  <c:v>1026.8800000000001</c:v>
                </c:pt>
                <c:pt idx="5953">
                  <c:v>1026.8800000000001</c:v>
                </c:pt>
                <c:pt idx="5954">
                  <c:v>1026.8599999999999</c:v>
                </c:pt>
                <c:pt idx="5955">
                  <c:v>1026.8599999999999</c:v>
                </c:pt>
                <c:pt idx="5956">
                  <c:v>1026.8599999999999</c:v>
                </c:pt>
                <c:pt idx="5957">
                  <c:v>1026.8599999999999</c:v>
                </c:pt>
                <c:pt idx="5958">
                  <c:v>1026.8599999999999</c:v>
                </c:pt>
                <c:pt idx="5959">
                  <c:v>1026.8599999999999</c:v>
                </c:pt>
                <c:pt idx="5960">
                  <c:v>1026.8599999999999</c:v>
                </c:pt>
                <c:pt idx="5961">
                  <c:v>1026.8499999999999</c:v>
                </c:pt>
                <c:pt idx="5962">
                  <c:v>1026.8499999999999</c:v>
                </c:pt>
                <c:pt idx="5963">
                  <c:v>1026.8499999999999</c:v>
                </c:pt>
                <c:pt idx="5964">
                  <c:v>1026.8599999999999</c:v>
                </c:pt>
                <c:pt idx="5965">
                  <c:v>1026.8800000000001</c:v>
                </c:pt>
                <c:pt idx="5966">
                  <c:v>1026.8800000000001</c:v>
                </c:pt>
                <c:pt idx="5967">
                  <c:v>1026.8800000000001</c:v>
                </c:pt>
                <c:pt idx="5968">
                  <c:v>1026.8499999999999</c:v>
                </c:pt>
                <c:pt idx="5969">
                  <c:v>1026.8399999999999</c:v>
                </c:pt>
                <c:pt idx="5970">
                  <c:v>1026.83</c:v>
                </c:pt>
                <c:pt idx="5971">
                  <c:v>1026.82</c:v>
                </c:pt>
                <c:pt idx="5972">
                  <c:v>1026.8499999999999</c:v>
                </c:pt>
                <c:pt idx="5973">
                  <c:v>1026.8800000000001</c:v>
                </c:pt>
                <c:pt idx="5974">
                  <c:v>1026.8599999999999</c:v>
                </c:pt>
                <c:pt idx="5975">
                  <c:v>1026.8800000000001</c:v>
                </c:pt>
                <c:pt idx="5976">
                  <c:v>1026.8699999999999</c:v>
                </c:pt>
                <c:pt idx="5977">
                  <c:v>1026.8699999999999</c:v>
                </c:pt>
                <c:pt idx="5978">
                  <c:v>1026.8499999999999</c:v>
                </c:pt>
                <c:pt idx="5979">
                  <c:v>1026.8499999999999</c:v>
                </c:pt>
                <c:pt idx="5980">
                  <c:v>1026.8499999999999</c:v>
                </c:pt>
                <c:pt idx="5981">
                  <c:v>1026.8399999999999</c:v>
                </c:pt>
                <c:pt idx="5982">
                  <c:v>1026.83</c:v>
                </c:pt>
                <c:pt idx="5983">
                  <c:v>1026.82</c:v>
                </c:pt>
                <c:pt idx="5984">
                  <c:v>1026.82</c:v>
                </c:pt>
                <c:pt idx="5985">
                  <c:v>1026.82</c:v>
                </c:pt>
                <c:pt idx="5986">
                  <c:v>1026.83</c:v>
                </c:pt>
                <c:pt idx="5987">
                  <c:v>1026.82</c:v>
                </c:pt>
                <c:pt idx="5988">
                  <c:v>1026.83</c:v>
                </c:pt>
                <c:pt idx="5989">
                  <c:v>1026.82</c:v>
                </c:pt>
                <c:pt idx="5990">
                  <c:v>1026.83</c:v>
                </c:pt>
                <c:pt idx="5991">
                  <c:v>1026.83</c:v>
                </c:pt>
                <c:pt idx="5992">
                  <c:v>1026.83</c:v>
                </c:pt>
                <c:pt idx="5993">
                  <c:v>1026.82</c:v>
                </c:pt>
                <c:pt idx="5994">
                  <c:v>1026.81</c:v>
                </c:pt>
                <c:pt idx="5995">
                  <c:v>1026.82</c:v>
                </c:pt>
                <c:pt idx="5996">
                  <c:v>1026.83</c:v>
                </c:pt>
                <c:pt idx="5997">
                  <c:v>1026.82</c:v>
                </c:pt>
                <c:pt idx="5998">
                  <c:v>1026.81</c:v>
                </c:pt>
                <c:pt idx="5999">
                  <c:v>1026.8</c:v>
                </c:pt>
                <c:pt idx="6000">
                  <c:v>1026.8</c:v>
                </c:pt>
                <c:pt idx="6001">
                  <c:v>1026.8</c:v>
                </c:pt>
                <c:pt idx="6002">
                  <c:v>1026.8</c:v>
                </c:pt>
                <c:pt idx="6003">
                  <c:v>1026.79</c:v>
                </c:pt>
                <c:pt idx="6004">
                  <c:v>1026.79</c:v>
                </c:pt>
                <c:pt idx="6005">
                  <c:v>1026.79</c:v>
                </c:pt>
                <c:pt idx="6006">
                  <c:v>1026.77</c:v>
                </c:pt>
                <c:pt idx="6007">
                  <c:v>1026.78</c:v>
                </c:pt>
                <c:pt idx="6008">
                  <c:v>1026.8</c:v>
                </c:pt>
                <c:pt idx="6009">
                  <c:v>1026.8</c:v>
                </c:pt>
                <c:pt idx="6010">
                  <c:v>1026.83</c:v>
                </c:pt>
                <c:pt idx="6011">
                  <c:v>1026.82</c:v>
                </c:pt>
                <c:pt idx="6012">
                  <c:v>1026.83</c:v>
                </c:pt>
                <c:pt idx="6013">
                  <c:v>1026.83</c:v>
                </c:pt>
                <c:pt idx="6014">
                  <c:v>1026.83</c:v>
                </c:pt>
                <c:pt idx="6015">
                  <c:v>1026.83</c:v>
                </c:pt>
                <c:pt idx="6016">
                  <c:v>1026.81</c:v>
                </c:pt>
                <c:pt idx="6017">
                  <c:v>1026.79</c:v>
                </c:pt>
                <c:pt idx="6018">
                  <c:v>1026.78</c:v>
                </c:pt>
                <c:pt idx="6019">
                  <c:v>1026.78</c:v>
                </c:pt>
                <c:pt idx="6020">
                  <c:v>1026.79</c:v>
                </c:pt>
                <c:pt idx="6021">
                  <c:v>1026.81</c:v>
                </c:pt>
                <c:pt idx="6022">
                  <c:v>1026.82</c:v>
                </c:pt>
                <c:pt idx="6023">
                  <c:v>1026.81</c:v>
                </c:pt>
                <c:pt idx="6024">
                  <c:v>1026.81</c:v>
                </c:pt>
                <c:pt idx="6025">
                  <c:v>1026.82</c:v>
                </c:pt>
                <c:pt idx="6026">
                  <c:v>1026.82</c:v>
                </c:pt>
                <c:pt idx="6027">
                  <c:v>1026.82</c:v>
                </c:pt>
                <c:pt idx="6028">
                  <c:v>1026.81</c:v>
                </c:pt>
                <c:pt idx="6029">
                  <c:v>1026.81</c:v>
                </c:pt>
                <c:pt idx="6030">
                  <c:v>1026.81</c:v>
                </c:pt>
                <c:pt idx="6031">
                  <c:v>1026.8</c:v>
                </c:pt>
                <c:pt idx="6032">
                  <c:v>1026.8</c:v>
                </c:pt>
                <c:pt idx="6033">
                  <c:v>1026.8</c:v>
                </c:pt>
                <c:pt idx="6034">
                  <c:v>1026.8</c:v>
                </c:pt>
                <c:pt idx="6035">
                  <c:v>1026.81</c:v>
                </c:pt>
                <c:pt idx="6036">
                  <c:v>1026.82</c:v>
                </c:pt>
                <c:pt idx="6037">
                  <c:v>1026.82</c:v>
                </c:pt>
                <c:pt idx="6038">
                  <c:v>1026.83</c:v>
                </c:pt>
                <c:pt idx="6039">
                  <c:v>1026.83</c:v>
                </c:pt>
                <c:pt idx="6040">
                  <c:v>1026.82</c:v>
                </c:pt>
                <c:pt idx="6041">
                  <c:v>1026.82</c:v>
                </c:pt>
                <c:pt idx="6042">
                  <c:v>1026.81</c:v>
                </c:pt>
                <c:pt idx="6043">
                  <c:v>1026.81</c:v>
                </c:pt>
                <c:pt idx="6044">
                  <c:v>1026.82</c:v>
                </c:pt>
                <c:pt idx="6045">
                  <c:v>1026.8</c:v>
                </c:pt>
                <c:pt idx="6046">
                  <c:v>1026.81</c:v>
                </c:pt>
                <c:pt idx="6047">
                  <c:v>1026.8</c:v>
                </c:pt>
                <c:pt idx="6048">
                  <c:v>1026.8</c:v>
                </c:pt>
                <c:pt idx="6049">
                  <c:v>1026.8</c:v>
                </c:pt>
                <c:pt idx="6050">
                  <c:v>1026.8</c:v>
                </c:pt>
                <c:pt idx="6051">
                  <c:v>1026.79</c:v>
                </c:pt>
                <c:pt idx="6052">
                  <c:v>1026.79</c:v>
                </c:pt>
                <c:pt idx="6053">
                  <c:v>1026.79</c:v>
                </c:pt>
                <c:pt idx="6054">
                  <c:v>1026.8</c:v>
                </c:pt>
                <c:pt idx="6055">
                  <c:v>1026.8</c:v>
                </c:pt>
                <c:pt idx="6056">
                  <c:v>1026.8</c:v>
                </c:pt>
                <c:pt idx="6057">
                  <c:v>1026.8</c:v>
                </c:pt>
                <c:pt idx="6058">
                  <c:v>1026.79</c:v>
                </c:pt>
                <c:pt idx="6059">
                  <c:v>1026.8</c:v>
                </c:pt>
                <c:pt idx="6060">
                  <c:v>1026.8</c:v>
                </c:pt>
                <c:pt idx="6061">
                  <c:v>1026.8</c:v>
                </c:pt>
                <c:pt idx="6062">
                  <c:v>1026.81</c:v>
                </c:pt>
                <c:pt idx="6063">
                  <c:v>1026.8</c:v>
                </c:pt>
                <c:pt idx="6064">
                  <c:v>1026.81</c:v>
                </c:pt>
                <c:pt idx="6065">
                  <c:v>1026.79</c:v>
                </c:pt>
                <c:pt idx="6066">
                  <c:v>1026.77</c:v>
                </c:pt>
                <c:pt idx="6067">
                  <c:v>1026.77</c:v>
                </c:pt>
                <c:pt idx="6068">
                  <c:v>1026.79</c:v>
                </c:pt>
                <c:pt idx="6069">
                  <c:v>1026.79</c:v>
                </c:pt>
                <c:pt idx="6070">
                  <c:v>1026.78</c:v>
                </c:pt>
                <c:pt idx="6071">
                  <c:v>1026.78</c:v>
                </c:pt>
                <c:pt idx="6072">
                  <c:v>1026.79</c:v>
                </c:pt>
                <c:pt idx="6073">
                  <c:v>1026.79</c:v>
                </c:pt>
                <c:pt idx="6074">
                  <c:v>1026.78</c:v>
                </c:pt>
                <c:pt idx="6075">
                  <c:v>1026.79</c:v>
                </c:pt>
                <c:pt idx="6076">
                  <c:v>1026.78</c:v>
                </c:pt>
                <c:pt idx="6077">
                  <c:v>1026.78</c:v>
                </c:pt>
                <c:pt idx="6078">
                  <c:v>1026.78</c:v>
                </c:pt>
                <c:pt idx="6079">
                  <c:v>1026.78</c:v>
                </c:pt>
                <c:pt idx="6080">
                  <c:v>1026.78</c:v>
                </c:pt>
                <c:pt idx="6081">
                  <c:v>1026.8</c:v>
                </c:pt>
                <c:pt idx="6082">
                  <c:v>1026.8</c:v>
                </c:pt>
                <c:pt idx="6083">
                  <c:v>1026.8</c:v>
                </c:pt>
                <c:pt idx="6084">
                  <c:v>1026.8</c:v>
                </c:pt>
                <c:pt idx="6085">
                  <c:v>1026.8</c:v>
                </c:pt>
                <c:pt idx="6086">
                  <c:v>1026.8</c:v>
                </c:pt>
                <c:pt idx="6087">
                  <c:v>1026.79</c:v>
                </c:pt>
                <c:pt idx="6088">
                  <c:v>1026.8</c:v>
                </c:pt>
                <c:pt idx="6089">
                  <c:v>1026.79</c:v>
                </c:pt>
                <c:pt idx="6090">
                  <c:v>1026.79</c:v>
                </c:pt>
                <c:pt idx="6091">
                  <c:v>1026.78</c:v>
                </c:pt>
                <c:pt idx="6092">
                  <c:v>1026.77</c:v>
                </c:pt>
                <c:pt idx="6093">
                  <c:v>1026.77</c:v>
                </c:pt>
                <c:pt idx="6094">
                  <c:v>1026.76</c:v>
                </c:pt>
                <c:pt idx="6095">
                  <c:v>1026.75</c:v>
                </c:pt>
                <c:pt idx="6096">
                  <c:v>1026.75</c:v>
                </c:pt>
                <c:pt idx="6097">
                  <c:v>1026.75</c:v>
                </c:pt>
                <c:pt idx="6098">
                  <c:v>1026.75</c:v>
                </c:pt>
                <c:pt idx="6099">
                  <c:v>1026.76</c:v>
                </c:pt>
                <c:pt idx="6100">
                  <c:v>1026.79</c:v>
                </c:pt>
                <c:pt idx="6101">
                  <c:v>1026.79</c:v>
                </c:pt>
                <c:pt idx="6102">
                  <c:v>1026.82</c:v>
                </c:pt>
                <c:pt idx="6103">
                  <c:v>1026.8</c:v>
                </c:pt>
                <c:pt idx="6104">
                  <c:v>1026.77</c:v>
                </c:pt>
                <c:pt idx="6105">
                  <c:v>1026.76</c:v>
                </c:pt>
                <c:pt idx="6106">
                  <c:v>1026.77</c:v>
                </c:pt>
                <c:pt idx="6107">
                  <c:v>1026.76</c:v>
                </c:pt>
                <c:pt idx="6108">
                  <c:v>1026.75</c:v>
                </c:pt>
                <c:pt idx="6109">
                  <c:v>1026.77</c:v>
                </c:pt>
                <c:pt idx="6110">
                  <c:v>1026.77</c:v>
                </c:pt>
                <c:pt idx="6111">
                  <c:v>1026.76</c:v>
                </c:pt>
                <c:pt idx="6112">
                  <c:v>1026.76</c:v>
                </c:pt>
                <c:pt idx="6113">
                  <c:v>1026.76</c:v>
                </c:pt>
                <c:pt idx="6114">
                  <c:v>1026.74</c:v>
                </c:pt>
                <c:pt idx="6115">
                  <c:v>1026.72</c:v>
                </c:pt>
                <c:pt idx="6116">
                  <c:v>1026.75</c:v>
                </c:pt>
                <c:pt idx="6117">
                  <c:v>1026.82</c:v>
                </c:pt>
                <c:pt idx="6118">
                  <c:v>1026.8</c:v>
                </c:pt>
                <c:pt idx="6119">
                  <c:v>1026.78</c:v>
                </c:pt>
                <c:pt idx="6120">
                  <c:v>1026.77</c:v>
                </c:pt>
                <c:pt idx="6121">
                  <c:v>1026.76</c:v>
                </c:pt>
                <c:pt idx="6122">
                  <c:v>1026.74</c:v>
                </c:pt>
                <c:pt idx="6123">
                  <c:v>1026.74</c:v>
                </c:pt>
                <c:pt idx="6124">
                  <c:v>1026.72</c:v>
                </c:pt>
                <c:pt idx="6125">
                  <c:v>1026.74</c:v>
                </c:pt>
                <c:pt idx="6126">
                  <c:v>1026.72</c:v>
                </c:pt>
                <c:pt idx="6127">
                  <c:v>1026.71</c:v>
                </c:pt>
                <c:pt idx="6128">
                  <c:v>1026.71</c:v>
                </c:pt>
                <c:pt idx="6129">
                  <c:v>1026.74</c:v>
                </c:pt>
                <c:pt idx="6130">
                  <c:v>1026.74</c:v>
                </c:pt>
                <c:pt idx="6131">
                  <c:v>1026.75</c:v>
                </c:pt>
                <c:pt idx="6132">
                  <c:v>1026.78</c:v>
                </c:pt>
                <c:pt idx="6133">
                  <c:v>1026.78</c:v>
                </c:pt>
                <c:pt idx="6134">
                  <c:v>1026.77</c:v>
                </c:pt>
                <c:pt idx="6135">
                  <c:v>1026.78</c:v>
                </c:pt>
                <c:pt idx="6136">
                  <c:v>1026.76</c:v>
                </c:pt>
                <c:pt idx="6137">
                  <c:v>1026.75</c:v>
                </c:pt>
                <c:pt idx="6138">
                  <c:v>1026.75</c:v>
                </c:pt>
                <c:pt idx="6139">
                  <c:v>1026.73</c:v>
                </c:pt>
                <c:pt idx="6140">
                  <c:v>1026.73</c:v>
                </c:pt>
                <c:pt idx="6141">
                  <c:v>1026.72</c:v>
                </c:pt>
                <c:pt idx="6142">
                  <c:v>1026.73</c:v>
                </c:pt>
                <c:pt idx="6143">
                  <c:v>1026.73</c:v>
                </c:pt>
                <c:pt idx="6144">
                  <c:v>1026.73</c:v>
                </c:pt>
                <c:pt idx="6145">
                  <c:v>1026.73</c:v>
                </c:pt>
                <c:pt idx="6146">
                  <c:v>1026.73</c:v>
                </c:pt>
                <c:pt idx="6147">
                  <c:v>1026.72</c:v>
                </c:pt>
                <c:pt idx="6148">
                  <c:v>1026.72</c:v>
                </c:pt>
                <c:pt idx="6149">
                  <c:v>1026.72</c:v>
                </c:pt>
                <c:pt idx="6150">
                  <c:v>1026.5</c:v>
                </c:pt>
                <c:pt idx="6151">
                  <c:v>1026.2</c:v>
                </c:pt>
                <c:pt idx="6152">
                  <c:v>1026.72</c:v>
                </c:pt>
                <c:pt idx="6153">
                  <c:v>1026.74</c:v>
                </c:pt>
                <c:pt idx="6154">
                  <c:v>1026.74</c:v>
                </c:pt>
                <c:pt idx="6155">
                  <c:v>1026.74</c:v>
                </c:pt>
                <c:pt idx="6156">
                  <c:v>1026.7</c:v>
                </c:pt>
                <c:pt idx="6157">
                  <c:v>1026.74</c:v>
                </c:pt>
                <c:pt idx="6158">
                  <c:v>1026.75</c:v>
                </c:pt>
                <c:pt idx="6159">
                  <c:v>1026.78</c:v>
                </c:pt>
                <c:pt idx="6160">
                  <c:v>1026.78</c:v>
                </c:pt>
                <c:pt idx="6161">
                  <c:v>1026.78</c:v>
                </c:pt>
                <c:pt idx="6162">
                  <c:v>1026.77</c:v>
                </c:pt>
                <c:pt idx="6163">
                  <c:v>1026.77</c:v>
                </c:pt>
                <c:pt idx="6164">
                  <c:v>1026.75</c:v>
                </c:pt>
                <c:pt idx="6165">
                  <c:v>1026.75</c:v>
                </c:pt>
                <c:pt idx="6166">
                  <c:v>1026.75</c:v>
                </c:pt>
                <c:pt idx="6167">
                  <c:v>1026.75</c:v>
                </c:pt>
                <c:pt idx="6168">
                  <c:v>1026.76</c:v>
                </c:pt>
                <c:pt idx="6169">
                  <c:v>1026.74</c:v>
                </c:pt>
                <c:pt idx="6170">
                  <c:v>1026.73</c:v>
                </c:pt>
                <c:pt idx="6171">
                  <c:v>1026.74</c:v>
                </c:pt>
                <c:pt idx="6172">
                  <c:v>1026.74</c:v>
                </c:pt>
                <c:pt idx="6173">
                  <c:v>1026.74</c:v>
                </c:pt>
                <c:pt idx="6174">
                  <c:v>1026.73</c:v>
                </c:pt>
                <c:pt idx="6175">
                  <c:v>1026.73</c:v>
                </c:pt>
                <c:pt idx="6176">
                  <c:v>1026.72</c:v>
                </c:pt>
                <c:pt idx="6177">
                  <c:v>1026.74</c:v>
                </c:pt>
                <c:pt idx="6178">
                  <c:v>1026.74</c:v>
                </c:pt>
                <c:pt idx="6179">
                  <c:v>1026.77</c:v>
                </c:pt>
                <c:pt idx="6180">
                  <c:v>1026.76</c:v>
                </c:pt>
                <c:pt idx="6181">
                  <c:v>1026.75</c:v>
                </c:pt>
                <c:pt idx="6182">
                  <c:v>1026.77</c:v>
                </c:pt>
                <c:pt idx="6183">
                  <c:v>1026.77</c:v>
                </c:pt>
                <c:pt idx="6184">
                  <c:v>1026.77</c:v>
                </c:pt>
                <c:pt idx="6185">
                  <c:v>1026.77</c:v>
                </c:pt>
                <c:pt idx="6186">
                  <c:v>1026.76</c:v>
                </c:pt>
                <c:pt idx="6187">
                  <c:v>1026.75</c:v>
                </c:pt>
                <c:pt idx="6188">
                  <c:v>1026.73</c:v>
                </c:pt>
                <c:pt idx="6189">
                  <c:v>1026.72</c:v>
                </c:pt>
                <c:pt idx="6190">
                  <c:v>1026.72</c:v>
                </c:pt>
                <c:pt idx="6191">
                  <c:v>1026.72</c:v>
                </c:pt>
                <c:pt idx="6192">
                  <c:v>1026.7</c:v>
                </c:pt>
                <c:pt idx="6193">
                  <c:v>1026.71</c:v>
                </c:pt>
                <c:pt idx="6194">
                  <c:v>1026.71</c:v>
                </c:pt>
                <c:pt idx="6195">
                  <c:v>1026.71</c:v>
                </c:pt>
                <c:pt idx="6196">
                  <c:v>1026.72</c:v>
                </c:pt>
                <c:pt idx="6197">
                  <c:v>1026.71</c:v>
                </c:pt>
                <c:pt idx="6198">
                  <c:v>1026.75</c:v>
                </c:pt>
                <c:pt idx="6199">
                  <c:v>1026.75</c:v>
                </c:pt>
                <c:pt idx="6200">
                  <c:v>1026.77</c:v>
                </c:pt>
                <c:pt idx="6201">
                  <c:v>1026.78</c:v>
                </c:pt>
                <c:pt idx="6202">
                  <c:v>1026.79</c:v>
                </c:pt>
                <c:pt idx="6203">
                  <c:v>1026.78</c:v>
                </c:pt>
                <c:pt idx="6204">
                  <c:v>1026.77</c:v>
                </c:pt>
                <c:pt idx="6205">
                  <c:v>1026.77</c:v>
                </c:pt>
                <c:pt idx="6206">
                  <c:v>1026.77</c:v>
                </c:pt>
                <c:pt idx="6207">
                  <c:v>1026.76</c:v>
                </c:pt>
                <c:pt idx="6208">
                  <c:v>1026.75</c:v>
                </c:pt>
                <c:pt idx="6209">
                  <c:v>1026.75</c:v>
                </c:pt>
                <c:pt idx="6210">
                  <c:v>1026.74</c:v>
                </c:pt>
                <c:pt idx="6211">
                  <c:v>1026.75</c:v>
                </c:pt>
                <c:pt idx="6212">
                  <c:v>1026.72</c:v>
                </c:pt>
                <c:pt idx="6213">
                  <c:v>1026.68</c:v>
                </c:pt>
                <c:pt idx="6214">
                  <c:v>1026.72</c:v>
                </c:pt>
                <c:pt idx="6215">
                  <c:v>1026.6600000000001</c:v>
                </c:pt>
                <c:pt idx="6216">
                  <c:v>1026.72</c:v>
                </c:pt>
                <c:pt idx="6217">
                  <c:v>1026.7</c:v>
                </c:pt>
                <c:pt idx="6218">
                  <c:v>1026.68</c:v>
                </c:pt>
                <c:pt idx="6219">
                  <c:v>1026.71</c:v>
                </c:pt>
                <c:pt idx="6220">
                  <c:v>1026.69</c:v>
                </c:pt>
                <c:pt idx="6221">
                  <c:v>1026.71</c:v>
                </c:pt>
                <c:pt idx="6222">
                  <c:v>1026.7</c:v>
                </c:pt>
                <c:pt idx="6223">
                  <c:v>1026.72</c:v>
                </c:pt>
                <c:pt idx="6224">
                  <c:v>1026.72</c:v>
                </c:pt>
                <c:pt idx="6225">
                  <c:v>1026.72</c:v>
                </c:pt>
                <c:pt idx="6226">
                  <c:v>1026.72</c:v>
                </c:pt>
                <c:pt idx="6227">
                  <c:v>1026.71</c:v>
                </c:pt>
                <c:pt idx="6228">
                  <c:v>1026.71</c:v>
                </c:pt>
                <c:pt idx="6229">
                  <c:v>1026.71</c:v>
                </c:pt>
                <c:pt idx="6230">
                  <c:v>1026.71</c:v>
                </c:pt>
                <c:pt idx="6231">
                  <c:v>1026.7</c:v>
                </c:pt>
                <c:pt idx="6232">
                  <c:v>1026.7</c:v>
                </c:pt>
                <c:pt idx="6233">
                  <c:v>1026.7</c:v>
                </c:pt>
                <c:pt idx="6234">
                  <c:v>1026.68</c:v>
                </c:pt>
                <c:pt idx="6235">
                  <c:v>1026.71</c:v>
                </c:pt>
                <c:pt idx="6236">
                  <c:v>1026.71</c:v>
                </c:pt>
                <c:pt idx="6237">
                  <c:v>1026.78</c:v>
                </c:pt>
                <c:pt idx="6238">
                  <c:v>1026.79</c:v>
                </c:pt>
                <c:pt idx="6239">
                  <c:v>1026.78</c:v>
                </c:pt>
                <c:pt idx="6240">
                  <c:v>1026.72</c:v>
                </c:pt>
                <c:pt idx="6241">
                  <c:v>1026.73</c:v>
                </c:pt>
                <c:pt idx="6242">
                  <c:v>1026.72</c:v>
                </c:pt>
                <c:pt idx="6243">
                  <c:v>1026.72</c:v>
                </c:pt>
                <c:pt idx="6244">
                  <c:v>1026.72</c:v>
                </c:pt>
                <c:pt idx="6245">
                  <c:v>1026.72</c:v>
                </c:pt>
                <c:pt idx="6246">
                  <c:v>1026.73</c:v>
                </c:pt>
                <c:pt idx="6247">
                  <c:v>1026.75</c:v>
                </c:pt>
                <c:pt idx="6248">
                  <c:v>1026.76</c:v>
                </c:pt>
                <c:pt idx="6249">
                  <c:v>1026.75</c:v>
                </c:pt>
                <c:pt idx="6250">
                  <c:v>1026.73</c:v>
                </c:pt>
                <c:pt idx="6251">
                  <c:v>1026.72</c:v>
                </c:pt>
                <c:pt idx="6252">
                  <c:v>1026.73</c:v>
                </c:pt>
                <c:pt idx="6253">
                  <c:v>1026.73</c:v>
                </c:pt>
                <c:pt idx="6254">
                  <c:v>1026.73</c:v>
                </c:pt>
                <c:pt idx="6255">
                  <c:v>1026.74</c:v>
                </c:pt>
                <c:pt idx="6256">
                  <c:v>1026.76</c:v>
                </c:pt>
                <c:pt idx="6257">
                  <c:v>1026.76</c:v>
                </c:pt>
                <c:pt idx="6258">
                  <c:v>1026.76</c:v>
                </c:pt>
                <c:pt idx="6259">
                  <c:v>1026.78</c:v>
                </c:pt>
                <c:pt idx="6260">
                  <c:v>1026.79</c:v>
                </c:pt>
                <c:pt idx="6261">
                  <c:v>1026.77</c:v>
                </c:pt>
                <c:pt idx="6262">
                  <c:v>1026.81</c:v>
                </c:pt>
                <c:pt idx="6263">
                  <c:v>1026.8499999999999</c:v>
                </c:pt>
                <c:pt idx="6264">
                  <c:v>1026.8599999999999</c:v>
                </c:pt>
                <c:pt idx="6265">
                  <c:v>1026.8499999999999</c:v>
                </c:pt>
                <c:pt idx="6266">
                  <c:v>1026.8599999999999</c:v>
                </c:pt>
                <c:pt idx="6267">
                  <c:v>1026.8599999999999</c:v>
                </c:pt>
                <c:pt idx="6268">
                  <c:v>1026.8499999999999</c:v>
                </c:pt>
                <c:pt idx="6269">
                  <c:v>1026.8599999999999</c:v>
                </c:pt>
                <c:pt idx="6270">
                  <c:v>1026.8399999999999</c:v>
                </c:pt>
                <c:pt idx="6271">
                  <c:v>1026.83</c:v>
                </c:pt>
                <c:pt idx="6272">
                  <c:v>1026.82</c:v>
                </c:pt>
                <c:pt idx="6273">
                  <c:v>1026.8399999999999</c:v>
                </c:pt>
                <c:pt idx="6274">
                  <c:v>1026.83</c:v>
                </c:pt>
                <c:pt idx="6275">
                  <c:v>1026.8499999999999</c:v>
                </c:pt>
                <c:pt idx="6276">
                  <c:v>1026.8399999999999</c:v>
                </c:pt>
                <c:pt idx="6277">
                  <c:v>1026.83</c:v>
                </c:pt>
                <c:pt idx="6278">
                  <c:v>1026.82</c:v>
                </c:pt>
                <c:pt idx="6279">
                  <c:v>1026.83</c:v>
                </c:pt>
                <c:pt idx="6280">
                  <c:v>1026.8399999999999</c:v>
                </c:pt>
                <c:pt idx="6281">
                  <c:v>1026.8599999999999</c:v>
                </c:pt>
                <c:pt idx="6282">
                  <c:v>1026.8599999999999</c:v>
                </c:pt>
                <c:pt idx="6283">
                  <c:v>1026.8800000000001</c:v>
                </c:pt>
                <c:pt idx="6284">
                  <c:v>1026.8800000000001</c:v>
                </c:pt>
                <c:pt idx="6285">
                  <c:v>1026.8699999999999</c:v>
                </c:pt>
                <c:pt idx="6286">
                  <c:v>1026.8599999999999</c:v>
                </c:pt>
                <c:pt idx="6287">
                  <c:v>1026.8399999999999</c:v>
                </c:pt>
                <c:pt idx="6288">
                  <c:v>1026.83</c:v>
                </c:pt>
                <c:pt idx="6289">
                  <c:v>1026.8499999999999</c:v>
                </c:pt>
                <c:pt idx="6290">
                  <c:v>1026.8499999999999</c:v>
                </c:pt>
                <c:pt idx="6291">
                  <c:v>1026.8599999999999</c:v>
                </c:pt>
                <c:pt idx="6292">
                  <c:v>1026.8399999999999</c:v>
                </c:pt>
                <c:pt idx="6293">
                  <c:v>1026.83</c:v>
                </c:pt>
                <c:pt idx="6294">
                  <c:v>1026.82</c:v>
                </c:pt>
                <c:pt idx="6295">
                  <c:v>1026.81</c:v>
                </c:pt>
                <c:pt idx="6296">
                  <c:v>1026.81</c:v>
                </c:pt>
                <c:pt idx="6297">
                  <c:v>1026.81</c:v>
                </c:pt>
                <c:pt idx="6298">
                  <c:v>1026.8</c:v>
                </c:pt>
                <c:pt idx="6299">
                  <c:v>1026.8</c:v>
                </c:pt>
                <c:pt idx="6300">
                  <c:v>1026.8</c:v>
                </c:pt>
                <c:pt idx="6301">
                  <c:v>1026.77</c:v>
                </c:pt>
                <c:pt idx="6302">
                  <c:v>1026.76</c:v>
                </c:pt>
                <c:pt idx="6303">
                  <c:v>1026.77</c:v>
                </c:pt>
                <c:pt idx="6304">
                  <c:v>1026.78</c:v>
                </c:pt>
                <c:pt idx="6305">
                  <c:v>1026.77</c:v>
                </c:pt>
                <c:pt idx="6306">
                  <c:v>1026.8</c:v>
                </c:pt>
                <c:pt idx="6307">
                  <c:v>1026.8</c:v>
                </c:pt>
                <c:pt idx="6308">
                  <c:v>1026.81</c:v>
                </c:pt>
                <c:pt idx="6309">
                  <c:v>1026.82</c:v>
                </c:pt>
                <c:pt idx="6310">
                  <c:v>1026.83</c:v>
                </c:pt>
                <c:pt idx="6311">
                  <c:v>1026.83</c:v>
                </c:pt>
                <c:pt idx="6312">
                  <c:v>1026.8</c:v>
                </c:pt>
                <c:pt idx="6313">
                  <c:v>1026.79</c:v>
                </c:pt>
                <c:pt idx="6314">
                  <c:v>1026.76</c:v>
                </c:pt>
                <c:pt idx="6315">
                  <c:v>1026.75</c:v>
                </c:pt>
                <c:pt idx="6316">
                  <c:v>1026.79</c:v>
                </c:pt>
                <c:pt idx="6317">
                  <c:v>1026.77</c:v>
                </c:pt>
                <c:pt idx="6318">
                  <c:v>1026.74</c:v>
                </c:pt>
                <c:pt idx="6319">
                  <c:v>1026.75</c:v>
                </c:pt>
                <c:pt idx="6320">
                  <c:v>1026.72</c:v>
                </c:pt>
                <c:pt idx="6321">
                  <c:v>1026.73</c:v>
                </c:pt>
                <c:pt idx="6322">
                  <c:v>1026.73</c:v>
                </c:pt>
                <c:pt idx="6323">
                  <c:v>1026.76</c:v>
                </c:pt>
                <c:pt idx="6324">
                  <c:v>1026.75</c:v>
                </c:pt>
                <c:pt idx="6325">
                  <c:v>1026.74</c:v>
                </c:pt>
                <c:pt idx="6326">
                  <c:v>1026.74</c:v>
                </c:pt>
                <c:pt idx="6327">
                  <c:v>1026.75</c:v>
                </c:pt>
                <c:pt idx="6328">
                  <c:v>1026.77</c:v>
                </c:pt>
                <c:pt idx="6329">
                  <c:v>1026.8</c:v>
                </c:pt>
                <c:pt idx="6330">
                  <c:v>1026.78</c:v>
                </c:pt>
                <c:pt idx="6331">
                  <c:v>1026.76</c:v>
                </c:pt>
                <c:pt idx="6332">
                  <c:v>1026.77</c:v>
                </c:pt>
                <c:pt idx="6333">
                  <c:v>1026.76</c:v>
                </c:pt>
                <c:pt idx="6334">
                  <c:v>1026.75</c:v>
                </c:pt>
                <c:pt idx="6335">
                  <c:v>1026.74</c:v>
                </c:pt>
                <c:pt idx="6336">
                  <c:v>1026.73</c:v>
                </c:pt>
                <c:pt idx="6337">
                  <c:v>1026.73</c:v>
                </c:pt>
                <c:pt idx="6338">
                  <c:v>1026.73</c:v>
                </c:pt>
                <c:pt idx="6339">
                  <c:v>1026.72</c:v>
                </c:pt>
                <c:pt idx="6340">
                  <c:v>1026.72</c:v>
                </c:pt>
                <c:pt idx="6341">
                  <c:v>1026.71</c:v>
                </c:pt>
                <c:pt idx="6342">
                  <c:v>1026.71</c:v>
                </c:pt>
                <c:pt idx="6343">
                  <c:v>1026.72</c:v>
                </c:pt>
                <c:pt idx="6344">
                  <c:v>1026.73</c:v>
                </c:pt>
                <c:pt idx="6345">
                  <c:v>1026.73</c:v>
                </c:pt>
                <c:pt idx="6346">
                  <c:v>1026.73</c:v>
                </c:pt>
                <c:pt idx="6347">
                  <c:v>1026.74</c:v>
                </c:pt>
                <c:pt idx="6348">
                  <c:v>1026.74</c:v>
                </c:pt>
                <c:pt idx="6349">
                  <c:v>1026.75</c:v>
                </c:pt>
                <c:pt idx="6350">
                  <c:v>1026.75</c:v>
                </c:pt>
                <c:pt idx="6351">
                  <c:v>1026.78</c:v>
                </c:pt>
                <c:pt idx="6352">
                  <c:v>1026.78</c:v>
                </c:pt>
                <c:pt idx="6353">
                  <c:v>1026.79</c:v>
                </c:pt>
                <c:pt idx="6354">
                  <c:v>1026.82</c:v>
                </c:pt>
                <c:pt idx="6355">
                  <c:v>1026.76</c:v>
                </c:pt>
                <c:pt idx="6356">
                  <c:v>1026.83</c:v>
                </c:pt>
                <c:pt idx="6357">
                  <c:v>1026.83</c:v>
                </c:pt>
                <c:pt idx="6358">
                  <c:v>1026.82</c:v>
                </c:pt>
                <c:pt idx="6359">
                  <c:v>1026.83</c:v>
                </c:pt>
                <c:pt idx="6360">
                  <c:v>1026.82</c:v>
                </c:pt>
                <c:pt idx="6361">
                  <c:v>1026.8399999999999</c:v>
                </c:pt>
                <c:pt idx="6362">
                  <c:v>1026.83</c:v>
                </c:pt>
                <c:pt idx="6363">
                  <c:v>1026.83</c:v>
                </c:pt>
                <c:pt idx="6364">
                  <c:v>1026.82</c:v>
                </c:pt>
                <c:pt idx="6365">
                  <c:v>1026.81</c:v>
                </c:pt>
                <c:pt idx="6366">
                  <c:v>1026.8</c:v>
                </c:pt>
                <c:pt idx="6367">
                  <c:v>1026.81</c:v>
                </c:pt>
                <c:pt idx="6368">
                  <c:v>1026.81</c:v>
                </c:pt>
                <c:pt idx="6369">
                  <c:v>1026.82</c:v>
                </c:pt>
                <c:pt idx="6370">
                  <c:v>1026.8399999999999</c:v>
                </c:pt>
                <c:pt idx="6371">
                  <c:v>1026.81</c:v>
                </c:pt>
                <c:pt idx="6372">
                  <c:v>1026.82</c:v>
                </c:pt>
                <c:pt idx="6373">
                  <c:v>1026.81</c:v>
                </c:pt>
                <c:pt idx="6374">
                  <c:v>1026.83</c:v>
                </c:pt>
                <c:pt idx="6375">
                  <c:v>1026.8399999999999</c:v>
                </c:pt>
                <c:pt idx="6376">
                  <c:v>1026.8399999999999</c:v>
                </c:pt>
                <c:pt idx="6377">
                  <c:v>1026.8499999999999</c:v>
                </c:pt>
                <c:pt idx="6378">
                  <c:v>1026.8399999999999</c:v>
                </c:pt>
                <c:pt idx="6379">
                  <c:v>1026.81</c:v>
                </c:pt>
                <c:pt idx="6380">
                  <c:v>1026.82</c:v>
                </c:pt>
                <c:pt idx="6381">
                  <c:v>1026.8</c:v>
                </c:pt>
                <c:pt idx="6382">
                  <c:v>1026.8</c:v>
                </c:pt>
                <c:pt idx="6383">
                  <c:v>1026.79</c:v>
                </c:pt>
                <c:pt idx="6384">
                  <c:v>1026.54</c:v>
                </c:pt>
                <c:pt idx="6385">
                  <c:v>1026.79</c:v>
                </c:pt>
                <c:pt idx="6386">
                  <c:v>1026.79</c:v>
                </c:pt>
                <c:pt idx="6387">
                  <c:v>1026.75</c:v>
                </c:pt>
                <c:pt idx="6388">
                  <c:v>1026.8</c:v>
                </c:pt>
                <c:pt idx="6389">
                  <c:v>1026.78</c:v>
                </c:pt>
                <c:pt idx="6390">
                  <c:v>1026.77</c:v>
                </c:pt>
                <c:pt idx="6391">
                  <c:v>1026.76</c:v>
                </c:pt>
                <c:pt idx="6392">
                  <c:v>1026.76</c:v>
                </c:pt>
                <c:pt idx="6393">
                  <c:v>1026.73</c:v>
                </c:pt>
                <c:pt idx="6394">
                  <c:v>1026.78</c:v>
                </c:pt>
                <c:pt idx="6395">
                  <c:v>1026.69</c:v>
                </c:pt>
                <c:pt idx="6396">
                  <c:v>1026.75</c:v>
                </c:pt>
                <c:pt idx="6397">
                  <c:v>1026.71</c:v>
                </c:pt>
                <c:pt idx="6398">
                  <c:v>1026.68</c:v>
                </c:pt>
                <c:pt idx="6399">
                  <c:v>1026.7</c:v>
                </c:pt>
                <c:pt idx="6400">
                  <c:v>1026.7</c:v>
                </c:pt>
                <c:pt idx="6401">
                  <c:v>1026.6500000000001</c:v>
                </c:pt>
                <c:pt idx="6402">
                  <c:v>1026.6600000000001</c:v>
                </c:pt>
                <c:pt idx="6403">
                  <c:v>1026.67</c:v>
                </c:pt>
                <c:pt idx="6404">
                  <c:v>1026.6600000000001</c:v>
                </c:pt>
                <c:pt idx="6405">
                  <c:v>1026.69</c:v>
                </c:pt>
                <c:pt idx="6406">
                  <c:v>1026.6600000000001</c:v>
                </c:pt>
                <c:pt idx="6407">
                  <c:v>1026.74</c:v>
                </c:pt>
                <c:pt idx="6408">
                  <c:v>1026.6099999999999</c:v>
                </c:pt>
                <c:pt idx="6409">
                  <c:v>1026.6500000000001</c:v>
                </c:pt>
                <c:pt idx="6410">
                  <c:v>1026.6400000000001</c:v>
                </c:pt>
                <c:pt idx="6411">
                  <c:v>1026.6500000000001</c:v>
                </c:pt>
                <c:pt idx="6412">
                  <c:v>1026.6099999999999</c:v>
                </c:pt>
                <c:pt idx="6413">
                  <c:v>1026.5899999999999</c:v>
                </c:pt>
                <c:pt idx="6414">
                  <c:v>1026.74</c:v>
                </c:pt>
                <c:pt idx="6415">
                  <c:v>1026.67</c:v>
                </c:pt>
                <c:pt idx="6416">
                  <c:v>1026.6500000000001</c:v>
                </c:pt>
                <c:pt idx="6417">
                  <c:v>1026.68</c:v>
                </c:pt>
                <c:pt idx="6418">
                  <c:v>1026.6600000000001</c:v>
                </c:pt>
                <c:pt idx="6419">
                  <c:v>1026.6500000000001</c:v>
                </c:pt>
                <c:pt idx="6420">
                  <c:v>1026.6600000000001</c:v>
                </c:pt>
                <c:pt idx="6421">
                  <c:v>1026.6500000000001</c:v>
                </c:pt>
                <c:pt idx="6422">
                  <c:v>1026.6400000000001</c:v>
                </c:pt>
                <c:pt idx="6423">
                  <c:v>1026.68</c:v>
                </c:pt>
                <c:pt idx="6424">
                  <c:v>1026.68</c:v>
                </c:pt>
                <c:pt idx="6425">
                  <c:v>1026.67</c:v>
                </c:pt>
                <c:pt idx="6426">
                  <c:v>1026.67</c:v>
                </c:pt>
                <c:pt idx="6427">
                  <c:v>1026.6600000000001</c:v>
                </c:pt>
                <c:pt idx="6428">
                  <c:v>1026.6600000000001</c:v>
                </c:pt>
                <c:pt idx="6429">
                  <c:v>1026.68</c:v>
                </c:pt>
                <c:pt idx="6430">
                  <c:v>1026.69</c:v>
                </c:pt>
                <c:pt idx="6431">
                  <c:v>1026.69</c:v>
                </c:pt>
                <c:pt idx="6432">
                  <c:v>1026.6600000000001</c:v>
                </c:pt>
                <c:pt idx="6433">
                  <c:v>1026.6600000000001</c:v>
                </c:pt>
                <c:pt idx="6434">
                  <c:v>1026.6600000000001</c:v>
                </c:pt>
                <c:pt idx="6435">
                  <c:v>1026.6500000000001</c:v>
                </c:pt>
                <c:pt idx="6436">
                  <c:v>1026.6199999999999</c:v>
                </c:pt>
                <c:pt idx="6437">
                  <c:v>1026.5999999999999</c:v>
                </c:pt>
                <c:pt idx="6438">
                  <c:v>1026.6300000000001</c:v>
                </c:pt>
                <c:pt idx="6439">
                  <c:v>1026.6199999999999</c:v>
                </c:pt>
                <c:pt idx="6440">
                  <c:v>1026.6199999999999</c:v>
                </c:pt>
                <c:pt idx="6441">
                  <c:v>1026.5999999999999</c:v>
                </c:pt>
                <c:pt idx="6442">
                  <c:v>1026.5899999999999</c:v>
                </c:pt>
                <c:pt idx="6443">
                  <c:v>1026.5899999999999</c:v>
                </c:pt>
                <c:pt idx="6444">
                  <c:v>1026.57</c:v>
                </c:pt>
                <c:pt idx="6445">
                  <c:v>1026.56</c:v>
                </c:pt>
                <c:pt idx="6446">
                  <c:v>1026.56</c:v>
                </c:pt>
                <c:pt idx="6447">
                  <c:v>1026.55</c:v>
                </c:pt>
                <c:pt idx="6448">
                  <c:v>1026.56</c:v>
                </c:pt>
                <c:pt idx="6449">
                  <c:v>1026.53</c:v>
                </c:pt>
                <c:pt idx="6450">
                  <c:v>1026.53</c:v>
                </c:pt>
                <c:pt idx="6451">
                  <c:v>1026.53</c:v>
                </c:pt>
                <c:pt idx="6452">
                  <c:v>1026.55</c:v>
                </c:pt>
                <c:pt idx="6453">
                  <c:v>1026.55</c:v>
                </c:pt>
                <c:pt idx="6454">
                  <c:v>1026.53</c:v>
                </c:pt>
                <c:pt idx="6455">
                  <c:v>1026.54</c:v>
                </c:pt>
                <c:pt idx="6456">
                  <c:v>1026.55</c:v>
                </c:pt>
                <c:pt idx="6457">
                  <c:v>1026.57</c:v>
                </c:pt>
                <c:pt idx="6458">
                  <c:v>1026.5899999999999</c:v>
                </c:pt>
                <c:pt idx="6459">
                  <c:v>1026.5899999999999</c:v>
                </c:pt>
                <c:pt idx="6460">
                  <c:v>1026.5899999999999</c:v>
                </c:pt>
                <c:pt idx="6461">
                  <c:v>1026.5899999999999</c:v>
                </c:pt>
                <c:pt idx="6462">
                  <c:v>1026.56</c:v>
                </c:pt>
                <c:pt idx="6463">
                  <c:v>1026.56</c:v>
                </c:pt>
                <c:pt idx="6464">
                  <c:v>1026.55</c:v>
                </c:pt>
                <c:pt idx="6465">
                  <c:v>1026.54</c:v>
                </c:pt>
                <c:pt idx="6466">
                  <c:v>1026.53</c:v>
                </c:pt>
                <c:pt idx="6467">
                  <c:v>1026.52</c:v>
                </c:pt>
                <c:pt idx="6468">
                  <c:v>1026.51</c:v>
                </c:pt>
                <c:pt idx="6469">
                  <c:v>1026.52</c:v>
                </c:pt>
                <c:pt idx="6470">
                  <c:v>1026.52</c:v>
                </c:pt>
                <c:pt idx="6471">
                  <c:v>1026.51</c:v>
                </c:pt>
                <c:pt idx="6472">
                  <c:v>1026.49</c:v>
                </c:pt>
                <c:pt idx="6473">
                  <c:v>1026.49</c:v>
                </c:pt>
                <c:pt idx="6474">
                  <c:v>1026.49</c:v>
                </c:pt>
                <c:pt idx="6475">
                  <c:v>1026.49</c:v>
                </c:pt>
                <c:pt idx="6476">
                  <c:v>1026.49</c:v>
                </c:pt>
                <c:pt idx="6477">
                  <c:v>1026.49</c:v>
                </c:pt>
                <c:pt idx="6478">
                  <c:v>1026.48</c:v>
                </c:pt>
                <c:pt idx="6479">
                  <c:v>1026.49</c:v>
                </c:pt>
                <c:pt idx="6480">
                  <c:v>1026.51</c:v>
                </c:pt>
                <c:pt idx="6481">
                  <c:v>1026.53</c:v>
                </c:pt>
                <c:pt idx="6482">
                  <c:v>1026.6199999999999</c:v>
                </c:pt>
                <c:pt idx="6483">
                  <c:v>1026.6500000000001</c:v>
                </c:pt>
                <c:pt idx="6484">
                  <c:v>1026.6600000000001</c:v>
                </c:pt>
                <c:pt idx="6485">
                  <c:v>1026.6600000000001</c:v>
                </c:pt>
                <c:pt idx="6486">
                  <c:v>1026.6500000000001</c:v>
                </c:pt>
                <c:pt idx="6487">
                  <c:v>1026.6600000000001</c:v>
                </c:pt>
                <c:pt idx="6488">
                  <c:v>1026.6400000000001</c:v>
                </c:pt>
                <c:pt idx="6489">
                  <c:v>1026.6099999999999</c:v>
                </c:pt>
                <c:pt idx="6490">
                  <c:v>1026.6099999999999</c:v>
                </c:pt>
                <c:pt idx="6491">
                  <c:v>1026.5999999999999</c:v>
                </c:pt>
                <c:pt idx="6492">
                  <c:v>1026.57</c:v>
                </c:pt>
                <c:pt idx="6493">
                  <c:v>1026.54</c:v>
                </c:pt>
                <c:pt idx="6494">
                  <c:v>1026.53</c:v>
                </c:pt>
                <c:pt idx="6495">
                  <c:v>1026.52</c:v>
                </c:pt>
                <c:pt idx="6496">
                  <c:v>1026.52</c:v>
                </c:pt>
                <c:pt idx="6497">
                  <c:v>1026.51</c:v>
                </c:pt>
                <c:pt idx="6498">
                  <c:v>1026.51</c:v>
                </c:pt>
                <c:pt idx="6499">
                  <c:v>1026.52</c:v>
                </c:pt>
                <c:pt idx="6500">
                  <c:v>1026.51</c:v>
                </c:pt>
                <c:pt idx="6501">
                  <c:v>1026.51</c:v>
                </c:pt>
                <c:pt idx="6502">
                  <c:v>1026.49</c:v>
                </c:pt>
                <c:pt idx="6503">
                  <c:v>1026.51</c:v>
                </c:pt>
                <c:pt idx="6504">
                  <c:v>1026.52</c:v>
                </c:pt>
                <c:pt idx="6505">
                  <c:v>1026.51</c:v>
                </c:pt>
                <c:pt idx="6506">
                  <c:v>1026.52</c:v>
                </c:pt>
                <c:pt idx="6507">
                  <c:v>1026.52</c:v>
                </c:pt>
                <c:pt idx="6508">
                  <c:v>1026.53</c:v>
                </c:pt>
                <c:pt idx="6509">
                  <c:v>1026.53</c:v>
                </c:pt>
                <c:pt idx="6510">
                  <c:v>1026.51</c:v>
                </c:pt>
                <c:pt idx="6511">
                  <c:v>1026.5</c:v>
                </c:pt>
                <c:pt idx="6512">
                  <c:v>1026.52</c:v>
                </c:pt>
                <c:pt idx="6513">
                  <c:v>1026.48</c:v>
                </c:pt>
                <c:pt idx="6514">
                  <c:v>1026.49</c:v>
                </c:pt>
                <c:pt idx="6515">
                  <c:v>1026.47</c:v>
                </c:pt>
                <c:pt idx="6516">
                  <c:v>1026.47</c:v>
                </c:pt>
                <c:pt idx="6517">
                  <c:v>1026.47</c:v>
                </c:pt>
                <c:pt idx="6518">
                  <c:v>1026.46</c:v>
                </c:pt>
                <c:pt idx="6519">
                  <c:v>1026.46</c:v>
                </c:pt>
                <c:pt idx="6520">
                  <c:v>1026.47</c:v>
                </c:pt>
                <c:pt idx="6521">
                  <c:v>1026.47</c:v>
                </c:pt>
                <c:pt idx="6522">
                  <c:v>1026.47</c:v>
                </c:pt>
                <c:pt idx="6523">
                  <c:v>1026.48</c:v>
                </c:pt>
                <c:pt idx="6524">
                  <c:v>1026.48</c:v>
                </c:pt>
                <c:pt idx="6525">
                  <c:v>1026.48</c:v>
                </c:pt>
                <c:pt idx="6526">
                  <c:v>1026.46</c:v>
                </c:pt>
                <c:pt idx="6527">
                  <c:v>1026.47</c:v>
                </c:pt>
                <c:pt idx="6528">
                  <c:v>1026.48</c:v>
                </c:pt>
                <c:pt idx="6529">
                  <c:v>1026.49</c:v>
                </c:pt>
                <c:pt idx="6530">
                  <c:v>1026.5</c:v>
                </c:pt>
                <c:pt idx="6531">
                  <c:v>1026.57</c:v>
                </c:pt>
                <c:pt idx="6532">
                  <c:v>1026.6300000000001</c:v>
                </c:pt>
                <c:pt idx="6533">
                  <c:v>1026.6300000000001</c:v>
                </c:pt>
                <c:pt idx="6534">
                  <c:v>1026.6099999999999</c:v>
                </c:pt>
                <c:pt idx="6535">
                  <c:v>1026.5</c:v>
                </c:pt>
                <c:pt idx="6536">
                  <c:v>1026.5</c:v>
                </c:pt>
                <c:pt idx="6537">
                  <c:v>1026.49</c:v>
                </c:pt>
                <c:pt idx="6538">
                  <c:v>1026.47</c:v>
                </c:pt>
                <c:pt idx="6539">
                  <c:v>1026.48</c:v>
                </c:pt>
                <c:pt idx="6540">
                  <c:v>1026.5</c:v>
                </c:pt>
                <c:pt idx="6541">
                  <c:v>1026.48</c:v>
                </c:pt>
                <c:pt idx="6542">
                  <c:v>1026.47</c:v>
                </c:pt>
                <c:pt idx="6543">
                  <c:v>1026.48</c:v>
                </c:pt>
                <c:pt idx="6544">
                  <c:v>1026.47</c:v>
                </c:pt>
                <c:pt idx="6545">
                  <c:v>1026.48</c:v>
                </c:pt>
                <c:pt idx="6546">
                  <c:v>1026.47</c:v>
                </c:pt>
                <c:pt idx="6547">
                  <c:v>1026.47</c:v>
                </c:pt>
                <c:pt idx="6548">
                  <c:v>1026.52</c:v>
                </c:pt>
                <c:pt idx="6549">
                  <c:v>1026.52</c:v>
                </c:pt>
                <c:pt idx="6550">
                  <c:v>1026.54</c:v>
                </c:pt>
                <c:pt idx="6551">
                  <c:v>1026.55</c:v>
                </c:pt>
                <c:pt idx="6552">
                  <c:v>1026.6199999999999</c:v>
                </c:pt>
                <c:pt idx="6553">
                  <c:v>1026.6600000000001</c:v>
                </c:pt>
                <c:pt idx="6554">
                  <c:v>1026.67</c:v>
                </c:pt>
                <c:pt idx="6555">
                  <c:v>1026.68</c:v>
                </c:pt>
                <c:pt idx="6556">
                  <c:v>1026.68</c:v>
                </c:pt>
                <c:pt idx="6557">
                  <c:v>1026.69</c:v>
                </c:pt>
                <c:pt idx="6558">
                  <c:v>1026.69</c:v>
                </c:pt>
                <c:pt idx="6559">
                  <c:v>1026.69</c:v>
                </c:pt>
                <c:pt idx="6560">
                  <c:v>1026.68</c:v>
                </c:pt>
                <c:pt idx="6561">
                  <c:v>1026.6600000000001</c:v>
                </c:pt>
                <c:pt idx="6562">
                  <c:v>1026.68</c:v>
                </c:pt>
                <c:pt idx="6563">
                  <c:v>1026.67</c:v>
                </c:pt>
                <c:pt idx="6564">
                  <c:v>1026.6500000000001</c:v>
                </c:pt>
                <c:pt idx="6565">
                  <c:v>1026.69</c:v>
                </c:pt>
                <c:pt idx="6566">
                  <c:v>1026.73</c:v>
                </c:pt>
                <c:pt idx="6567">
                  <c:v>1026.69</c:v>
                </c:pt>
                <c:pt idx="6568">
                  <c:v>1026.6099999999999</c:v>
                </c:pt>
                <c:pt idx="6569">
                  <c:v>1026.55</c:v>
                </c:pt>
                <c:pt idx="6570">
                  <c:v>1026.58</c:v>
                </c:pt>
                <c:pt idx="6571">
                  <c:v>1026.58</c:v>
                </c:pt>
                <c:pt idx="6572">
                  <c:v>1026.56</c:v>
                </c:pt>
                <c:pt idx="6573">
                  <c:v>1026.57</c:v>
                </c:pt>
                <c:pt idx="6574">
                  <c:v>1026.58</c:v>
                </c:pt>
                <c:pt idx="6575">
                  <c:v>1026.57</c:v>
                </c:pt>
                <c:pt idx="6576">
                  <c:v>1026.58</c:v>
                </c:pt>
                <c:pt idx="6577">
                  <c:v>1026.5999999999999</c:v>
                </c:pt>
                <c:pt idx="6578">
                  <c:v>1026.6600000000001</c:v>
                </c:pt>
                <c:pt idx="6579">
                  <c:v>1026.69</c:v>
                </c:pt>
                <c:pt idx="6580">
                  <c:v>1026.72</c:v>
                </c:pt>
                <c:pt idx="6581">
                  <c:v>1026.73</c:v>
                </c:pt>
                <c:pt idx="6582">
                  <c:v>1026.75</c:v>
                </c:pt>
                <c:pt idx="6583">
                  <c:v>1026.76</c:v>
                </c:pt>
                <c:pt idx="6584">
                  <c:v>1026.73</c:v>
                </c:pt>
                <c:pt idx="6585">
                  <c:v>1026.71</c:v>
                </c:pt>
                <c:pt idx="6586">
                  <c:v>1026.6500000000001</c:v>
                </c:pt>
                <c:pt idx="6587">
                  <c:v>1026.69</c:v>
                </c:pt>
                <c:pt idx="6588">
                  <c:v>1026.68</c:v>
                </c:pt>
                <c:pt idx="6589">
                  <c:v>1026.68</c:v>
                </c:pt>
                <c:pt idx="6590">
                  <c:v>1026.71</c:v>
                </c:pt>
                <c:pt idx="6591">
                  <c:v>1026.6600000000001</c:v>
                </c:pt>
                <c:pt idx="6592">
                  <c:v>1026.5999999999999</c:v>
                </c:pt>
                <c:pt idx="6593">
                  <c:v>1026.58</c:v>
                </c:pt>
                <c:pt idx="6594">
                  <c:v>1026.5899999999999</c:v>
                </c:pt>
                <c:pt idx="6595">
                  <c:v>1026.58</c:v>
                </c:pt>
                <c:pt idx="6596">
                  <c:v>1026.57</c:v>
                </c:pt>
                <c:pt idx="6597">
                  <c:v>1026.51</c:v>
                </c:pt>
                <c:pt idx="6598">
                  <c:v>1026.5899999999999</c:v>
                </c:pt>
                <c:pt idx="6599">
                  <c:v>1026.5899999999999</c:v>
                </c:pt>
                <c:pt idx="6600">
                  <c:v>1026.6500000000001</c:v>
                </c:pt>
                <c:pt idx="6601">
                  <c:v>1026.6600000000001</c:v>
                </c:pt>
                <c:pt idx="6602">
                  <c:v>1026.6600000000001</c:v>
                </c:pt>
                <c:pt idx="6603">
                  <c:v>1026.67</c:v>
                </c:pt>
                <c:pt idx="6604">
                  <c:v>1026.6500000000001</c:v>
                </c:pt>
                <c:pt idx="6605">
                  <c:v>1026.68</c:v>
                </c:pt>
                <c:pt idx="6606">
                  <c:v>1026.71</c:v>
                </c:pt>
                <c:pt idx="6607">
                  <c:v>1026.71</c:v>
                </c:pt>
                <c:pt idx="6608">
                  <c:v>1026.71</c:v>
                </c:pt>
                <c:pt idx="6609">
                  <c:v>1026.72</c:v>
                </c:pt>
                <c:pt idx="6610">
                  <c:v>1026.7</c:v>
                </c:pt>
                <c:pt idx="6611">
                  <c:v>1026.68</c:v>
                </c:pt>
                <c:pt idx="6612">
                  <c:v>1026.6600000000001</c:v>
                </c:pt>
                <c:pt idx="6613">
                  <c:v>1026.6400000000001</c:v>
                </c:pt>
                <c:pt idx="6614">
                  <c:v>1026.6400000000001</c:v>
                </c:pt>
                <c:pt idx="6615">
                  <c:v>1026.6099999999999</c:v>
                </c:pt>
                <c:pt idx="6616">
                  <c:v>1026.6300000000001</c:v>
                </c:pt>
                <c:pt idx="6617">
                  <c:v>1026.5999999999999</c:v>
                </c:pt>
                <c:pt idx="6618">
                  <c:v>1026.5899999999999</c:v>
                </c:pt>
                <c:pt idx="6619">
                  <c:v>1026.5899999999999</c:v>
                </c:pt>
                <c:pt idx="6620">
                  <c:v>1026.54</c:v>
                </c:pt>
                <c:pt idx="6621">
                  <c:v>1026.52</c:v>
                </c:pt>
                <c:pt idx="6622">
                  <c:v>1026.53</c:v>
                </c:pt>
                <c:pt idx="6623">
                  <c:v>1026.51</c:v>
                </c:pt>
                <c:pt idx="6624">
                  <c:v>1026.53</c:v>
                </c:pt>
                <c:pt idx="6625">
                  <c:v>1026.53</c:v>
                </c:pt>
                <c:pt idx="6626">
                  <c:v>1026.56</c:v>
                </c:pt>
                <c:pt idx="6627">
                  <c:v>1026.56</c:v>
                </c:pt>
                <c:pt idx="6628">
                  <c:v>1026.5899999999999</c:v>
                </c:pt>
                <c:pt idx="6629">
                  <c:v>1026.6600000000001</c:v>
                </c:pt>
                <c:pt idx="6630">
                  <c:v>1026.69</c:v>
                </c:pt>
                <c:pt idx="6631">
                  <c:v>1026.69</c:v>
                </c:pt>
                <c:pt idx="6632">
                  <c:v>1026.71</c:v>
                </c:pt>
                <c:pt idx="6633">
                  <c:v>1026.72</c:v>
                </c:pt>
                <c:pt idx="6634">
                  <c:v>1026.67</c:v>
                </c:pt>
                <c:pt idx="6635">
                  <c:v>1026.6500000000001</c:v>
                </c:pt>
                <c:pt idx="6636">
                  <c:v>1026.6099999999999</c:v>
                </c:pt>
                <c:pt idx="6637">
                  <c:v>1026.6099999999999</c:v>
                </c:pt>
                <c:pt idx="6638">
                  <c:v>1026.6400000000001</c:v>
                </c:pt>
                <c:pt idx="6639">
                  <c:v>1026.6600000000001</c:v>
                </c:pt>
                <c:pt idx="6640">
                  <c:v>1026.6400000000001</c:v>
                </c:pt>
                <c:pt idx="6641">
                  <c:v>1026.5999999999999</c:v>
                </c:pt>
                <c:pt idx="6642">
                  <c:v>1026.53</c:v>
                </c:pt>
                <c:pt idx="6643">
                  <c:v>1026.49</c:v>
                </c:pt>
                <c:pt idx="6644">
                  <c:v>1026.52</c:v>
                </c:pt>
                <c:pt idx="6645">
                  <c:v>1026.54</c:v>
                </c:pt>
                <c:pt idx="6646">
                  <c:v>1026.51</c:v>
                </c:pt>
                <c:pt idx="6647">
                  <c:v>1026.48</c:v>
                </c:pt>
                <c:pt idx="6648">
                  <c:v>1026.47</c:v>
                </c:pt>
                <c:pt idx="6649">
                  <c:v>1026.47</c:v>
                </c:pt>
                <c:pt idx="6650">
                  <c:v>1026.49</c:v>
                </c:pt>
                <c:pt idx="6651">
                  <c:v>1026.52</c:v>
                </c:pt>
                <c:pt idx="6652">
                  <c:v>1026.6099999999999</c:v>
                </c:pt>
                <c:pt idx="6653">
                  <c:v>1026.67</c:v>
                </c:pt>
                <c:pt idx="6654">
                  <c:v>1026.72</c:v>
                </c:pt>
                <c:pt idx="6655">
                  <c:v>1026.71</c:v>
                </c:pt>
                <c:pt idx="6656">
                  <c:v>1026.71</c:v>
                </c:pt>
                <c:pt idx="6657">
                  <c:v>1026.71</c:v>
                </c:pt>
                <c:pt idx="6658">
                  <c:v>1026.71</c:v>
                </c:pt>
                <c:pt idx="6659">
                  <c:v>1026.68</c:v>
                </c:pt>
                <c:pt idx="6660">
                  <c:v>1026.69</c:v>
                </c:pt>
                <c:pt idx="6661">
                  <c:v>1026.67</c:v>
                </c:pt>
                <c:pt idx="6662">
                  <c:v>1026.6300000000001</c:v>
                </c:pt>
                <c:pt idx="6663">
                  <c:v>1026.57</c:v>
                </c:pt>
                <c:pt idx="6664">
                  <c:v>1026.46</c:v>
                </c:pt>
                <c:pt idx="6665">
                  <c:v>1026.44</c:v>
                </c:pt>
                <c:pt idx="6666">
                  <c:v>1026.42</c:v>
                </c:pt>
                <c:pt idx="6667">
                  <c:v>1026.47</c:v>
                </c:pt>
                <c:pt idx="6668">
                  <c:v>1026.4000000000001</c:v>
                </c:pt>
                <c:pt idx="6669">
                  <c:v>1026.4000000000001</c:v>
                </c:pt>
                <c:pt idx="6670">
                  <c:v>1026.4000000000001</c:v>
                </c:pt>
                <c:pt idx="6671">
                  <c:v>1026.42</c:v>
                </c:pt>
                <c:pt idx="6672">
                  <c:v>1026.45</c:v>
                </c:pt>
                <c:pt idx="6673">
                  <c:v>1026.43</c:v>
                </c:pt>
                <c:pt idx="6674">
                  <c:v>1026.4100000000001</c:v>
                </c:pt>
                <c:pt idx="6675">
                  <c:v>1026.43</c:v>
                </c:pt>
                <c:pt idx="6676">
                  <c:v>1026.46</c:v>
                </c:pt>
                <c:pt idx="6677">
                  <c:v>1026.5</c:v>
                </c:pt>
                <c:pt idx="6678">
                  <c:v>1026.58</c:v>
                </c:pt>
                <c:pt idx="6679">
                  <c:v>1026.58</c:v>
                </c:pt>
                <c:pt idx="6680">
                  <c:v>1026.54</c:v>
                </c:pt>
                <c:pt idx="6681">
                  <c:v>1026.53</c:v>
                </c:pt>
                <c:pt idx="6682">
                  <c:v>1026.6099999999999</c:v>
                </c:pt>
                <c:pt idx="6683">
                  <c:v>1026.58</c:v>
                </c:pt>
                <c:pt idx="6684">
                  <c:v>1026.5999999999999</c:v>
                </c:pt>
                <c:pt idx="6685">
                  <c:v>1026.5899999999999</c:v>
                </c:pt>
                <c:pt idx="6686">
                  <c:v>1026.5899999999999</c:v>
                </c:pt>
                <c:pt idx="6687">
                  <c:v>1026.55</c:v>
                </c:pt>
                <c:pt idx="6688">
                  <c:v>1026.46</c:v>
                </c:pt>
                <c:pt idx="6689">
                  <c:v>1026.45</c:v>
                </c:pt>
                <c:pt idx="6690">
                  <c:v>1026.42</c:v>
                </c:pt>
                <c:pt idx="6691">
                  <c:v>1026.4100000000001</c:v>
                </c:pt>
                <c:pt idx="6692">
                  <c:v>1026.48</c:v>
                </c:pt>
                <c:pt idx="6693">
                  <c:v>1026.46</c:v>
                </c:pt>
                <c:pt idx="6694">
                  <c:v>1026.42</c:v>
                </c:pt>
                <c:pt idx="6695">
                  <c:v>1026.4100000000001</c:v>
                </c:pt>
                <c:pt idx="6696">
                  <c:v>1026.3800000000001</c:v>
                </c:pt>
                <c:pt idx="6697">
                  <c:v>1026.44</c:v>
                </c:pt>
                <c:pt idx="6698">
                  <c:v>1026.43</c:v>
                </c:pt>
                <c:pt idx="6699">
                  <c:v>1026.4100000000001</c:v>
                </c:pt>
                <c:pt idx="6700">
                  <c:v>1026.44</c:v>
                </c:pt>
                <c:pt idx="6701">
                  <c:v>1026.46</c:v>
                </c:pt>
                <c:pt idx="6702">
                  <c:v>1026.53</c:v>
                </c:pt>
                <c:pt idx="6703">
                  <c:v>1026.56</c:v>
                </c:pt>
                <c:pt idx="6704">
                  <c:v>1026.56</c:v>
                </c:pt>
                <c:pt idx="6705">
                  <c:v>1026.49</c:v>
                </c:pt>
                <c:pt idx="6706">
                  <c:v>1026.46</c:v>
                </c:pt>
                <c:pt idx="6707">
                  <c:v>1026.45</c:v>
                </c:pt>
                <c:pt idx="6708">
                  <c:v>1026.47</c:v>
                </c:pt>
                <c:pt idx="6709">
                  <c:v>1026.46</c:v>
                </c:pt>
                <c:pt idx="6710">
                  <c:v>1026.44</c:v>
                </c:pt>
                <c:pt idx="6711">
                  <c:v>1026.4100000000001</c:v>
                </c:pt>
                <c:pt idx="6712">
                  <c:v>1026.4100000000001</c:v>
                </c:pt>
                <c:pt idx="6713">
                  <c:v>1026.3800000000001</c:v>
                </c:pt>
                <c:pt idx="6714">
                  <c:v>1026.3800000000001</c:v>
                </c:pt>
                <c:pt idx="6715">
                  <c:v>1026.3800000000001</c:v>
                </c:pt>
                <c:pt idx="6716">
                  <c:v>1026.3900000000001</c:v>
                </c:pt>
                <c:pt idx="6717">
                  <c:v>1026.3499999999999</c:v>
                </c:pt>
                <c:pt idx="6718">
                  <c:v>1026.3599999999999</c:v>
                </c:pt>
                <c:pt idx="6719">
                  <c:v>1026.3599999999999</c:v>
                </c:pt>
                <c:pt idx="6720">
                  <c:v>1026.3499999999999</c:v>
                </c:pt>
                <c:pt idx="6721">
                  <c:v>1026.3499999999999</c:v>
                </c:pt>
                <c:pt idx="6722">
                  <c:v>1026.3499999999999</c:v>
                </c:pt>
                <c:pt idx="6723">
                  <c:v>1026.3399999999999</c:v>
                </c:pt>
                <c:pt idx="6724">
                  <c:v>1026.3499999999999</c:v>
                </c:pt>
                <c:pt idx="6725">
                  <c:v>1026.3699999999999</c:v>
                </c:pt>
                <c:pt idx="6726">
                  <c:v>1026.3800000000001</c:v>
                </c:pt>
                <c:pt idx="6727">
                  <c:v>1026.43</c:v>
                </c:pt>
                <c:pt idx="6728">
                  <c:v>1026.42</c:v>
                </c:pt>
                <c:pt idx="6729">
                  <c:v>1026.42</c:v>
                </c:pt>
                <c:pt idx="6730">
                  <c:v>1026.54</c:v>
                </c:pt>
                <c:pt idx="6731">
                  <c:v>1026.51</c:v>
                </c:pt>
                <c:pt idx="6732">
                  <c:v>1026.52</c:v>
                </c:pt>
                <c:pt idx="6733">
                  <c:v>1026.48</c:v>
                </c:pt>
                <c:pt idx="6734">
                  <c:v>1026.48</c:v>
                </c:pt>
                <c:pt idx="6735">
                  <c:v>1026.48</c:v>
                </c:pt>
                <c:pt idx="6736">
                  <c:v>1026.4000000000001</c:v>
                </c:pt>
                <c:pt idx="6737">
                  <c:v>1026.3900000000001</c:v>
                </c:pt>
                <c:pt idx="6738">
                  <c:v>1026.3499999999999</c:v>
                </c:pt>
                <c:pt idx="6739">
                  <c:v>1026.3499999999999</c:v>
                </c:pt>
                <c:pt idx="6740">
                  <c:v>1026.3599999999999</c:v>
                </c:pt>
                <c:pt idx="6741">
                  <c:v>1026.44</c:v>
                </c:pt>
                <c:pt idx="6742">
                  <c:v>1026.3499999999999</c:v>
                </c:pt>
                <c:pt idx="6743">
                  <c:v>1026.3599999999999</c:v>
                </c:pt>
                <c:pt idx="6744">
                  <c:v>1026.33</c:v>
                </c:pt>
                <c:pt idx="6745">
                  <c:v>1026.3399999999999</c:v>
                </c:pt>
                <c:pt idx="6746">
                  <c:v>1026.3399999999999</c:v>
                </c:pt>
                <c:pt idx="6747">
                  <c:v>1026.3499999999999</c:v>
                </c:pt>
                <c:pt idx="6748">
                  <c:v>1026.3699999999999</c:v>
                </c:pt>
                <c:pt idx="6749">
                  <c:v>1026.3800000000001</c:v>
                </c:pt>
                <c:pt idx="6750">
                  <c:v>1026.3800000000001</c:v>
                </c:pt>
                <c:pt idx="6751">
                  <c:v>0</c:v>
                </c:pt>
                <c:pt idx="6752">
                  <c:v>1026.3699999999999</c:v>
                </c:pt>
                <c:pt idx="6753">
                  <c:v>1026.3800000000001</c:v>
                </c:pt>
                <c:pt idx="6754">
                  <c:v>1026.3900000000001</c:v>
                </c:pt>
                <c:pt idx="6755">
                  <c:v>1026.3900000000001</c:v>
                </c:pt>
                <c:pt idx="6756">
                  <c:v>1026.3599999999999</c:v>
                </c:pt>
                <c:pt idx="6757">
                  <c:v>1026.3699999999999</c:v>
                </c:pt>
                <c:pt idx="6758">
                  <c:v>1026.3599999999999</c:v>
                </c:pt>
                <c:pt idx="6759">
                  <c:v>1026.3499999999999</c:v>
                </c:pt>
                <c:pt idx="6760">
                  <c:v>1026.3499999999999</c:v>
                </c:pt>
                <c:pt idx="6761">
                  <c:v>1026.3499999999999</c:v>
                </c:pt>
                <c:pt idx="6762">
                  <c:v>1026.3499999999999</c:v>
                </c:pt>
                <c:pt idx="6763">
                  <c:v>1026.32</c:v>
                </c:pt>
                <c:pt idx="6764">
                  <c:v>1026.32</c:v>
                </c:pt>
                <c:pt idx="6765">
                  <c:v>1026.3399999999999</c:v>
                </c:pt>
                <c:pt idx="6766">
                  <c:v>1026.3399999999999</c:v>
                </c:pt>
                <c:pt idx="6767">
                  <c:v>1026.32</c:v>
                </c:pt>
                <c:pt idx="6768">
                  <c:v>1026.33</c:v>
                </c:pt>
                <c:pt idx="6769">
                  <c:v>1026.33</c:v>
                </c:pt>
                <c:pt idx="6770">
                  <c:v>1026.33</c:v>
                </c:pt>
                <c:pt idx="6771">
                  <c:v>1026.3399999999999</c:v>
                </c:pt>
                <c:pt idx="6772">
                  <c:v>1026.3399999999999</c:v>
                </c:pt>
                <c:pt idx="6773">
                  <c:v>1026.3399999999999</c:v>
                </c:pt>
                <c:pt idx="6774">
                  <c:v>1026.3800000000001</c:v>
                </c:pt>
                <c:pt idx="6775">
                  <c:v>1026.43</c:v>
                </c:pt>
                <c:pt idx="6776">
                  <c:v>1026.53</c:v>
                </c:pt>
                <c:pt idx="6777">
                  <c:v>1026.55</c:v>
                </c:pt>
                <c:pt idx="6778">
                  <c:v>1026.5899999999999</c:v>
                </c:pt>
                <c:pt idx="6779">
                  <c:v>1026.5999999999999</c:v>
                </c:pt>
                <c:pt idx="6780">
                  <c:v>1026.5899999999999</c:v>
                </c:pt>
                <c:pt idx="6781">
                  <c:v>1026.54</c:v>
                </c:pt>
                <c:pt idx="6782">
                  <c:v>1026.49</c:v>
                </c:pt>
                <c:pt idx="6783">
                  <c:v>1026.48</c:v>
                </c:pt>
                <c:pt idx="6784">
                  <c:v>1026.51</c:v>
                </c:pt>
                <c:pt idx="6785">
                  <c:v>1026.54</c:v>
                </c:pt>
                <c:pt idx="6786">
                  <c:v>1026.5</c:v>
                </c:pt>
                <c:pt idx="6787">
                  <c:v>1026.51</c:v>
                </c:pt>
                <c:pt idx="6788">
                  <c:v>1026.52</c:v>
                </c:pt>
                <c:pt idx="6789">
                  <c:v>1026.51</c:v>
                </c:pt>
                <c:pt idx="6790">
                  <c:v>1026.51</c:v>
                </c:pt>
                <c:pt idx="6791">
                  <c:v>1026.5</c:v>
                </c:pt>
                <c:pt idx="6792">
                  <c:v>1026.49</c:v>
                </c:pt>
                <c:pt idx="6793">
                  <c:v>1026.5</c:v>
                </c:pt>
                <c:pt idx="6794">
                  <c:v>1026.51</c:v>
                </c:pt>
                <c:pt idx="6795">
                  <c:v>1026.49</c:v>
                </c:pt>
                <c:pt idx="6796">
                  <c:v>1026.5</c:v>
                </c:pt>
                <c:pt idx="6797">
                  <c:v>1026.52</c:v>
                </c:pt>
                <c:pt idx="6798">
                  <c:v>1026.52</c:v>
                </c:pt>
                <c:pt idx="6799">
                  <c:v>1026.51</c:v>
                </c:pt>
                <c:pt idx="6800">
                  <c:v>1026.52</c:v>
                </c:pt>
                <c:pt idx="6801">
                  <c:v>1026.52</c:v>
                </c:pt>
                <c:pt idx="6802">
                  <c:v>1026.53</c:v>
                </c:pt>
                <c:pt idx="6803">
                  <c:v>1026.52</c:v>
                </c:pt>
                <c:pt idx="6804">
                  <c:v>1026.53</c:v>
                </c:pt>
                <c:pt idx="6805">
                  <c:v>1026.53</c:v>
                </c:pt>
                <c:pt idx="6806">
                  <c:v>1026.54</c:v>
                </c:pt>
                <c:pt idx="6807">
                  <c:v>1026.52</c:v>
                </c:pt>
                <c:pt idx="6808">
                  <c:v>1026.53</c:v>
                </c:pt>
                <c:pt idx="6809">
                  <c:v>1026.53</c:v>
                </c:pt>
                <c:pt idx="6810">
                  <c:v>1026.53</c:v>
                </c:pt>
                <c:pt idx="6811">
                  <c:v>1026.53</c:v>
                </c:pt>
                <c:pt idx="6812">
                  <c:v>1026.52</c:v>
                </c:pt>
                <c:pt idx="6813">
                  <c:v>1026.53</c:v>
                </c:pt>
                <c:pt idx="6814">
                  <c:v>1026.52</c:v>
                </c:pt>
                <c:pt idx="6815">
                  <c:v>1026.52</c:v>
                </c:pt>
                <c:pt idx="6816">
                  <c:v>1026.53</c:v>
                </c:pt>
                <c:pt idx="6817">
                  <c:v>1026.52</c:v>
                </c:pt>
                <c:pt idx="6818">
                  <c:v>1026.53</c:v>
                </c:pt>
                <c:pt idx="6819">
                  <c:v>1026.53</c:v>
                </c:pt>
                <c:pt idx="6820">
                  <c:v>1026.52</c:v>
                </c:pt>
                <c:pt idx="6821">
                  <c:v>1026.53</c:v>
                </c:pt>
                <c:pt idx="6822">
                  <c:v>1026.52</c:v>
                </c:pt>
                <c:pt idx="6823">
                  <c:v>1026.53</c:v>
                </c:pt>
                <c:pt idx="6824">
                  <c:v>1026.53</c:v>
                </c:pt>
                <c:pt idx="6825">
                  <c:v>1026.53</c:v>
                </c:pt>
                <c:pt idx="6826">
                  <c:v>1026.53</c:v>
                </c:pt>
                <c:pt idx="6827">
                  <c:v>1026.55</c:v>
                </c:pt>
                <c:pt idx="6828">
                  <c:v>1026.56</c:v>
                </c:pt>
                <c:pt idx="6829">
                  <c:v>1026.54</c:v>
                </c:pt>
                <c:pt idx="6830">
                  <c:v>1026.54</c:v>
                </c:pt>
                <c:pt idx="6831">
                  <c:v>1026.5899999999999</c:v>
                </c:pt>
                <c:pt idx="6832">
                  <c:v>1026.6199999999999</c:v>
                </c:pt>
                <c:pt idx="6833">
                  <c:v>1026.5899999999999</c:v>
                </c:pt>
                <c:pt idx="6834">
                  <c:v>1026.71</c:v>
                </c:pt>
                <c:pt idx="6835">
                  <c:v>1026.68</c:v>
                </c:pt>
                <c:pt idx="6836">
                  <c:v>1026.6600000000001</c:v>
                </c:pt>
                <c:pt idx="6837">
                  <c:v>1026.6600000000001</c:v>
                </c:pt>
                <c:pt idx="6838">
                  <c:v>1026.6400000000001</c:v>
                </c:pt>
                <c:pt idx="6839">
                  <c:v>1026.6400000000001</c:v>
                </c:pt>
                <c:pt idx="6840">
                  <c:v>1026.6500000000001</c:v>
                </c:pt>
                <c:pt idx="6841">
                  <c:v>1026.5999999999999</c:v>
                </c:pt>
                <c:pt idx="6842">
                  <c:v>1026.58</c:v>
                </c:pt>
                <c:pt idx="6843">
                  <c:v>1026.57</c:v>
                </c:pt>
                <c:pt idx="6844">
                  <c:v>1026.6400000000001</c:v>
                </c:pt>
                <c:pt idx="6845">
                  <c:v>1026.67</c:v>
                </c:pt>
                <c:pt idx="6846">
                  <c:v>1026.67</c:v>
                </c:pt>
                <c:pt idx="6847">
                  <c:v>1026.6600000000001</c:v>
                </c:pt>
                <c:pt idx="6848">
                  <c:v>1026.6500000000001</c:v>
                </c:pt>
                <c:pt idx="6849">
                  <c:v>1026.6400000000001</c:v>
                </c:pt>
                <c:pt idx="6850">
                  <c:v>1026.6500000000001</c:v>
                </c:pt>
                <c:pt idx="6851">
                  <c:v>1026.6600000000001</c:v>
                </c:pt>
                <c:pt idx="6852">
                  <c:v>1026.67</c:v>
                </c:pt>
                <c:pt idx="6853">
                  <c:v>1026.6300000000001</c:v>
                </c:pt>
                <c:pt idx="6854">
                  <c:v>1026.58</c:v>
                </c:pt>
                <c:pt idx="6855">
                  <c:v>1026.57</c:v>
                </c:pt>
                <c:pt idx="6856">
                  <c:v>1026.54</c:v>
                </c:pt>
                <c:pt idx="6857">
                  <c:v>1026.57</c:v>
                </c:pt>
                <c:pt idx="6858">
                  <c:v>1026.57</c:v>
                </c:pt>
                <c:pt idx="6859">
                  <c:v>1026.55</c:v>
                </c:pt>
                <c:pt idx="6860">
                  <c:v>1026.6199999999999</c:v>
                </c:pt>
                <c:pt idx="6861">
                  <c:v>1026.58</c:v>
                </c:pt>
                <c:pt idx="6862">
                  <c:v>1026.53</c:v>
                </c:pt>
                <c:pt idx="6863">
                  <c:v>1026.54</c:v>
                </c:pt>
                <c:pt idx="6864">
                  <c:v>1026.54</c:v>
                </c:pt>
                <c:pt idx="6865">
                  <c:v>1026.53</c:v>
                </c:pt>
                <c:pt idx="6866">
                  <c:v>1026.54</c:v>
                </c:pt>
                <c:pt idx="6867">
                  <c:v>1026.5899999999999</c:v>
                </c:pt>
                <c:pt idx="6868">
                  <c:v>1026.6300000000001</c:v>
                </c:pt>
                <c:pt idx="6869">
                  <c:v>1026.6099999999999</c:v>
                </c:pt>
                <c:pt idx="6870">
                  <c:v>1026.6199999999999</c:v>
                </c:pt>
                <c:pt idx="6871">
                  <c:v>1026.6300000000001</c:v>
                </c:pt>
                <c:pt idx="6872">
                  <c:v>1026.6300000000001</c:v>
                </c:pt>
                <c:pt idx="6873">
                  <c:v>1026.6099999999999</c:v>
                </c:pt>
                <c:pt idx="6874">
                  <c:v>1026.6199999999999</c:v>
                </c:pt>
                <c:pt idx="6875">
                  <c:v>1026.6300000000001</c:v>
                </c:pt>
                <c:pt idx="6876">
                  <c:v>1026.6300000000001</c:v>
                </c:pt>
                <c:pt idx="6877">
                  <c:v>1026.6199999999999</c:v>
                </c:pt>
                <c:pt idx="6878">
                  <c:v>1026.6199999999999</c:v>
                </c:pt>
                <c:pt idx="6879">
                  <c:v>1026.5999999999999</c:v>
                </c:pt>
                <c:pt idx="6880">
                  <c:v>1026.6099999999999</c:v>
                </c:pt>
                <c:pt idx="6881">
                  <c:v>1026.5999999999999</c:v>
                </c:pt>
                <c:pt idx="6882">
                  <c:v>1026.58</c:v>
                </c:pt>
                <c:pt idx="6883">
                  <c:v>1026.6099999999999</c:v>
                </c:pt>
                <c:pt idx="6884">
                  <c:v>1026.57</c:v>
                </c:pt>
                <c:pt idx="6885">
                  <c:v>1026.58</c:v>
                </c:pt>
                <c:pt idx="6886">
                  <c:v>1026.6300000000001</c:v>
                </c:pt>
                <c:pt idx="6887">
                  <c:v>1026.6300000000001</c:v>
                </c:pt>
                <c:pt idx="6888">
                  <c:v>1026.6199999999999</c:v>
                </c:pt>
                <c:pt idx="6889">
                  <c:v>1026.5899999999999</c:v>
                </c:pt>
                <c:pt idx="6890">
                  <c:v>1026.6199999999999</c:v>
                </c:pt>
                <c:pt idx="6891">
                  <c:v>1026.6400000000001</c:v>
                </c:pt>
                <c:pt idx="6892">
                  <c:v>1026.6500000000001</c:v>
                </c:pt>
                <c:pt idx="6893">
                  <c:v>1026.6300000000001</c:v>
                </c:pt>
                <c:pt idx="6894">
                  <c:v>1026.6500000000001</c:v>
                </c:pt>
                <c:pt idx="6895">
                  <c:v>1026.6500000000001</c:v>
                </c:pt>
                <c:pt idx="6896">
                  <c:v>1026.6300000000001</c:v>
                </c:pt>
                <c:pt idx="6897">
                  <c:v>1026.6199999999999</c:v>
                </c:pt>
                <c:pt idx="6898">
                  <c:v>1026.6300000000001</c:v>
                </c:pt>
                <c:pt idx="6899">
                  <c:v>1026.6300000000001</c:v>
                </c:pt>
                <c:pt idx="6900">
                  <c:v>1026.6199999999999</c:v>
                </c:pt>
                <c:pt idx="6901">
                  <c:v>1026.6199999999999</c:v>
                </c:pt>
                <c:pt idx="6902">
                  <c:v>1026.6600000000001</c:v>
                </c:pt>
                <c:pt idx="6903">
                  <c:v>1026.67</c:v>
                </c:pt>
                <c:pt idx="6904">
                  <c:v>1026.69</c:v>
                </c:pt>
                <c:pt idx="6905">
                  <c:v>1026.7</c:v>
                </c:pt>
                <c:pt idx="6906">
                  <c:v>1026.69</c:v>
                </c:pt>
                <c:pt idx="6907">
                  <c:v>1026.69</c:v>
                </c:pt>
                <c:pt idx="6908">
                  <c:v>1026.69</c:v>
                </c:pt>
                <c:pt idx="6909">
                  <c:v>1026.7</c:v>
                </c:pt>
                <c:pt idx="6910">
                  <c:v>1026.71</c:v>
                </c:pt>
                <c:pt idx="6911">
                  <c:v>1026.71</c:v>
                </c:pt>
                <c:pt idx="6912">
                  <c:v>1026.69</c:v>
                </c:pt>
                <c:pt idx="6913">
                  <c:v>1026.68</c:v>
                </c:pt>
                <c:pt idx="6914">
                  <c:v>1026.68</c:v>
                </c:pt>
                <c:pt idx="6915">
                  <c:v>1026.68</c:v>
                </c:pt>
                <c:pt idx="6916">
                  <c:v>1026.68</c:v>
                </c:pt>
                <c:pt idx="6917">
                  <c:v>1026.68</c:v>
                </c:pt>
                <c:pt idx="6918">
                  <c:v>1026.68</c:v>
                </c:pt>
                <c:pt idx="6919">
                  <c:v>1026.69</c:v>
                </c:pt>
                <c:pt idx="6920">
                  <c:v>1026.69</c:v>
                </c:pt>
                <c:pt idx="6921">
                  <c:v>1026.69</c:v>
                </c:pt>
                <c:pt idx="6922">
                  <c:v>1026.69</c:v>
                </c:pt>
                <c:pt idx="6923">
                  <c:v>1026.67</c:v>
                </c:pt>
                <c:pt idx="6924">
                  <c:v>1026.68</c:v>
                </c:pt>
                <c:pt idx="6925">
                  <c:v>1026.68</c:v>
                </c:pt>
                <c:pt idx="6926">
                  <c:v>1026.69</c:v>
                </c:pt>
                <c:pt idx="6927">
                  <c:v>1026.7</c:v>
                </c:pt>
                <c:pt idx="6928">
                  <c:v>1026.7</c:v>
                </c:pt>
                <c:pt idx="6929">
                  <c:v>1026.7</c:v>
                </c:pt>
                <c:pt idx="6930">
                  <c:v>1026.71</c:v>
                </c:pt>
                <c:pt idx="6931">
                  <c:v>1026.71</c:v>
                </c:pt>
                <c:pt idx="6932">
                  <c:v>1026.7</c:v>
                </c:pt>
                <c:pt idx="6933">
                  <c:v>1026.69</c:v>
                </c:pt>
                <c:pt idx="6934">
                  <c:v>1026.68</c:v>
                </c:pt>
                <c:pt idx="6935">
                  <c:v>1026.67</c:v>
                </c:pt>
                <c:pt idx="6936">
                  <c:v>1026.67</c:v>
                </c:pt>
                <c:pt idx="6937">
                  <c:v>1026.67</c:v>
                </c:pt>
                <c:pt idx="6938">
                  <c:v>1026.6300000000001</c:v>
                </c:pt>
                <c:pt idx="6939">
                  <c:v>1026.58</c:v>
                </c:pt>
                <c:pt idx="6940">
                  <c:v>1026.6400000000001</c:v>
                </c:pt>
                <c:pt idx="6941">
                  <c:v>1026.58</c:v>
                </c:pt>
                <c:pt idx="6942">
                  <c:v>1026.5999999999999</c:v>
                </c:pt>
                <c:pt idx="6943">
                  <c:v>1026.6199999999999</c:v>
                </c:pt>
                <c:pt idx="6944">
                  <c:v>1026.6500000000001</c:v>
                </c:pt>
                <c:pt idx="6945">
                  <c:v>1026.6500000000001</c:v>
                </c:pt>
                <c:pt idx="6946">
                  <c:v>1026.6600000000001</c:v>
                </c:pt>
                <c:pt idx="6947">
                  <c:v>1026.6600000000001</c:v>
                </c:pt>
                <c:pt idx="6948">
                  <c:v>1026.67</c:v>
                </c:pt>
                <c:pt idx="6949">
                  <c:v>1026.67</c:v>
                </c:pt>
                <c:pt idx="6950">
                  <c:v>1026.6099999999999</c:v>
                </c:pt>
                <c:pt idx="6951">
                  <c:v>1026.6199999999999</c:v>
                </c:pt>
                <c:pt idx="6952">
                  <c:v>1026.5899999999999</c:v>
                </c:pt>
                <c:pt idx="6953">
                  <c:v>1026.5899999999999</c:v>
                </c:pt>
                <c:pt idx="6954">
                  <c:v>1026.5999999999999</c:v>
                </c:pt>
                <c:pt idx="6955">
                  <c:v>1026.5899999999999</c:v>
                </c:pt>
                <c:pt idx="6956">
                  <c:v>1026.5899999999999</c:v>
                </c:pt>
                <c:pt idx="6957">
                  <c:v>1026.57</c:v>
                </c:pt>
                <c:pt idx="6958">
                  <c:v>1026.55</c:v>
                </c:pt>
                <c:pt idx="6959">
                  <c:v>1026.56</c:v>
                </c:pt>
                <c:pt idx="6960">
                  <c:v>1026.56</c:v>
                </c:pt>
                <c:pt idx="6961">
                  <c:v>1026.6099999999999</c:v>
                </c:pt>
                <c:pt idx="6962">
                  <c:v>1026.58</c:v>
                </c:pt>
                <c:pt idx="6963">
                  <c:v>1026.56</c:v>
                </c:pt>
                <c:pt idx="6964">
                  <c:v>1026.57</c:v>
                </c:pt>
                <c:pt idx="6965">
                  <c:v>1026.58</c:v>
                </c:pt>
                <c:pt idx="6966">
                  <c:v>1026.56</c:v>
                </c:pt>
                <c:pt idx="6967">
                  <c:v>1026.56</c:v>
                </c:pt>
                <c:pt idx="6968">
                  <c:v>1026.56</c:v>
                </c:pt>
                <c:pt idx="6969">
                  <c:v>1026.56</c:v>
                </c:pt>
                <c:pt idx="6970">
                  <c:v>1026.54</c:v>
                </c:pt>
                <c:pt idx="6971">
                  <c:v>1026.53</c:v>
                </c:pt>
                <c:pt idx="6972">
                  <c:v>1026.5</c:v>
                </c:pt>
                <c:pt idx="6973">
                  <c:v>1026.48</c:v>
                </c:pt>
                <c:pt idx="6974">
                  <c:v>1026.47</c:v>
                </c:pt>
                <c:pt idx="6975">
                  <c:v>1026.48</c:v>
                </c:pt>
                <c:pt idx="6976">
                  <c:v>1026.5</c:v>
                </c:pt>
                <c:pt idx="6977">
                  <c:v>1026.5</c:v>
                </c:pt>
                <c:pt idx="6978">
                  <c:v>1026.52</c:v>
                </c:pt>
                <c:pt idx="6979">
                  <c:v>1026.51</c:v>
                </c:pt>
                <c:pt idx="6980">
                  <c:v>1026.51</c:v>
                </c:pt>
                <c:pt idx="6981">
                  <c:v>1026.51</c:v>
                </c:pt>
                <c:pt idx="6982">
                  <c:v>1026.52</c:v>
                </c:pt>
                <c:pt idx="6983">
                  <c:v>1026.6099999999999</c:v>
                </c:pt>
                <c:pt idx="6984">
                  <c:v>1026.6300000000001</c:v>
                </c:pt>
                <c:pt idx="6985">
                  <c:v>1026.6099999999999</c:v>
                </c:pt>
                <c:pt idx="6986">
                  <c:v>1026.57</c:v>
                </c:pt>
                <c:pt idx="6987">
                  <c:v>1026.57</c:v>
                </c:pt>
                <c:pt idx="6988">
                  <c:v>1026.56</c:v>
                </c:pt>
                <c:pt idx="6989">
                  <c:v>1026.54</c:v>
                </c:pt>
                <c:pt idx="6990">
                  <c:v>1026.55</c:v>
                </c:pt>
                <c:pt idx="6991">
                  <c:v>1026.53</c:v>
                </c:pt>
                <c:pt idx="6992">
                  <c:v>1026.52</c:v>
                </c:pt>
                <c:pt idx="6993">
                  <c:v>1026.54</c:v>
                </c:pt>
                <c:pt idx="6994">
                  <c:v>1026.54</c:v>
                </c:pt>
                <c:pt idx="6995">
                  <c:v>1026.53</c:v>
                </c:pt>
                <c:pt idx="6996">
                  <c:v>1026.53</c:v>
                </c:pt>
                <c:pt idx="6997">
                  <c:v>1026.52</c:v>
                </c:pt>
                <c:pt idx="6998">
                  <c:v>1026.52</c:v>
                </c:pt>
                <c:pt idx="6999">
                  <c:v>1026.56</c:v>
                </c:pt>
                <c:pt idx="7000">
                  <c:v>1026.57</c:v>
                </c:pt>
                <c:pt idx="7001">
                  <c:v>1026.57</c:v>
                </c:pt>
                <c:pt idx="7002">
                  <c:v>1026.56</c:v>
                </c:pt>
                <c:pt idx="7003">
                  <c:v>1026.57</c:v>
                </c:pt>
                <c:pt idx="7004">
                  <c:v>1026.56</c:v>
                </c:pt>
                <c:pt idx="7005">
                  <c:v>1026.55</c:v>
                </c:pt>
                <c:pt idx="7006">
                  <c:v>1026.55</c:v>
                </c:pt>
                <c:pt idx="7007">
                  <c:v>1026.5899999999999</c:v>
                </c:pt>
                <c:pt idx="7008">
                  <c:v>1026.6300000000001</c:v>
                </c:pt>
                <c:pt idx="7009">
                  <c:v>1026.6300000000001</c:v>
                </c:pt>
                <c:pt idx="7010">
                  <c:v>1026.6500000000001</c:v>
                </c:pt>
                <c:pt idx="7011">
                  <c:v>1026.6099999999999</c:v>
                </c:pt>
                <c:pt idx="7012">
                  <c:v>1026.6099999999999</c:v>
                </c:pt>
                <c:pt idx="7013">
                  <c:v>1026.5999999999999</c:v>
                </c:pt>
                <c:pt idx="7014">
                  <c:v>1026.5999999999999</c:v>
                </c:pt>
                <c:pt idx="7015">
                  <c:v>1026.5999999999999</c:v>
                </c:pt>
                <c:pt idx="7016">
                  <c:v>1026.6099999999999</c:v>
                </c:pt>
                <c:pt idx="7017">
                  <c:v>1026.5999999999999</c:v>
                </c:pt>
                <c:pt idx="7018">
                  <c:v>1026.5999999999999</c:v>
                </c:pt>
                <c:pt idx="7019">
                  <c:v>1026.5999999999999</c:v>
                </c:pt>
                <c:pt idx="7020">
                  <c:v>1026.57</c:v>
                </c:pt>
                <c:pt idx="7021">
                  <c:v>1026.58</c:v>
                </c:pt>
                <c:pt idx="7022">
                  <c:v>1026.5999999999999</c:v>
                </c:pt>
                <c:pt idx="7023">
                  <c:v>1026.6300000000001</c:v>
                </c:pt>
                <c:pt idx="7024">
                  <c:v>1026.6500000000001</c:v>
                </c:pt>
                <c:pt idx="7025">
                  <c:v>1026.6300000000001</c:v>
                </c:pt>
                <c:pt idx="7026">
                  <c:v>1026.6500000000001</c:v>
                </c:pt>
                <c:pt idx="7027">
                  <c:v>1026.7</c:v>
                </c:pt>
                <c:pt idx="7028">
                  <c:v>1026.7</c:v>
                </c:pt>
                <c:pt idx="7029">
                  <c:v>1026.69</c:v>
                </c:pt>
                <c:pt idx="7030">
                  <c:v>1026.69</c:v>
                </c:pt>
                <c:pt idx="7031">
                  <c:v>1026.69</c:v>
                </c:pt>
                <c:pt idx="7032">
                  <c:v>1026.69</c:v>
                </c:pt>
                <c:pt idx="7033">
                  <c:v>1026.68</c:v>
                </c:pt>
                <c:pt idx="7034">
                  <c:v>1026.68</c:v>
                </c:pt>
                <c:pt idx="7035">
                  <c:v>1026.69</c:v>
                </c:pt>
                <c:pt idx="7036">
                  <c:v>1026.68</c:v>
                </c:pt>
                <c:pt idx="7037">
                  <c:v>1026.68</c:v>
                </c:pt>
                <c:pt idx="7038">
                  <c:v>1026.68</c:v>
                </c:pt>
                <c:pt idx="7039">
                  <c:v>1026.68</c:v>
                </c:pt>
                <c:pt idx="7040">
                  <c:v>1026.68</c:v>
                </c:pt>
                <c:pt idx="7041">
                  <c:v>1026.68</c:v>
                </c:pt>
                <c:pt idx="7042">
                  <c:v>1026.69</c:v>
                </c:pt>
                <c:pt idx="7043">
                  <c:v>1026.67</c:v>
                </c:pt>
                <c:pt idx="7044">
                  <c:v>1026.6600000000001</c:v>
                </c:pt>
                <c:pt idx="7045">
                  <c:v>1026.6600000000001</c:v>
                </c:pt>
                <c:pt idx="7046">
                  <c:v>1026.67</c:v>
                </c:pt>
                <c:pt idx="7047">
                  <c:v>1026.67</c:v>
                </c:pt>
                <c:pt idx="7048">
                  <c:v>1026.68</c:v>
                </c:pt>
                <c:pt idx="7049">
                  <c:v>1026.68</c:v>
                </c:pt>
                <c:pt idx="7050">
                  <c:v>1026.68</c:v>
                </c:pt>
                <c:pt idx="7051">
                  <c:v>1026.68</c:v>
                </c:pt>
                <c:pt idx="7052">
                  <c:v>1026.68</c:v>
                </c:pt>
                <c:pt idx="7053">
                  <c:v>1026.68</c:v>
                </c:pt>
                <c:pt idx="7054">
                  <c:v>1026.68</c:v>
                </c:pt>
                <c:pt idx="7055">
                  <c:v>1026.69</c:v>
                </c:pt>
                <c:pt idx="7056">
                  <c:v>1026.68</c:v>
                </c:pt>
                <c:pt idx="7057">
                  <c:v>1026.68</c:v>
                </c:pt>
                <c:pt idx="7058">
                  <c:v>1026.69</c:v>
                </c:pt>
                <c:pt idx="7059">
                  <c:v>1026.68</c:v>
                </c:pt>
                <c:pt idx="7060">
                  <c:v>1026.69</c:v>
                </c:pt>
                <c:pt idx="7061">
                  <c:v>1026.69</c:v>
                </c:pt>
                <c:pt idx="7062">
                  <c:v>1026.6500000000001</c:v>
                </c:pt>
                <c:pt idx="7063">
                  <c:v>1026.68</c:v>
                </c:pt>
                <c:pt idx="7064">
                  <c:v>1026.6600000000001</c:v>
                </c:pt>
                <c:pt idx="7065">
                  <c:v>1026.69</c:v>
                </c:pt>
                <c:pt idx="7066">
                  <c:v>1026.68</c:v>
                </c:pt>
                <c:pt idx="7067">
                  <c:v>1026.69</c:v>
                </c:pt>
                <c:pt idx="7068">
                  <c:v>1026.68</c:v>
                </c:pt>
                <c:pt idx="7069">
                  <c:v>1026.67</c:v>
                </c:pt>
                <c:pt idx="7070">
                  <c:v>1026.6600000000001</c:v>
                </c:pt>
                <c:pt idx="7071">
                  <c:v>1026.6600000000001</c:v>
                </c:pt>
                <c:pt idx="7072">
                  <c:v>1026.6500000000001</c:v>
                </c:pt>
                <c:pt idx="7073">
                  <c:v>1026.6400000000001</c:v>
                </c:pt>
                <c:pt idx="7074">
                  <c:v>1026.6400000000001</c:v>
                </c:pt>
                <c:pt idx="7075">
                  <c:v>1026.6300000000001</c:v>
                </c:pt>
                <c:pt idx="7076">
                  <c:v>1026.6300000000001</c:v>
                </c:pt>
                <c:pt idx="7077">
                  <c:v>1026.6400000000001</c:v>
                </c:pt>
                <c:pt idx="7078">
                  <c:v>1026.6400000000001</c:v>
                </c:pt>
                <c:pt idx="7079">
                  <c:v>1026.6600000000001</c:v>
                </c:pt>
                <c:pt idx="7080">
                  <c:v>1026.6500000000001</c:v>
                </c:pt>
                <c:pt idx="7081">
                  <c:v>1026.6500000000001</c:v>
                </c:pt>
                <c:pt idx="7082">
                  <c:v>1026.6600000000001</c:v>
                </c:pt>
                <c:pt idx="7083">
                  <c:v>1026.6500000000001</c:v>
                </c:pt>
                <c:pt idx="7084">
                  <c:v>1026.6600000000001</c:v>
                </c:pt>
                <c:pt idx="7085">
                  <c:v>1026.67</c:v>
                </c:pt>
                <c:pt idx="7086">
                  <c:v>1026.6600000000001</c:v>
                </c:pt>
                <c:pt idx="7087">
                  <c:v>1026.6600000000001</c:v>
                </c:pt>
                <c:pt idx="7088">
                  <c:v>1026.6400000000001</c:v>
                </c:pt>
                <c:pt idx="7089">
                  <c:v>1026.6500000000001</c:v>
                </c:pt>
                <c:pt idx="7090">
                  <c:v>1026.6400000000001</c:v>
                </c:pt>
                <c:pt idx="7091">
                  <c:v>1026.48</c:v>
                </c:pt>
                <c:pt idx="7092">
                  <c:v>1026.48</c:v>
                </c:pt>
                <c:pt idx="7093">
                  <c:v>1026.48</c:v>
                </c:pt>
                <c:pt idx="7094">
                  <c:v>1026.48</c:v>
                </c:pt>
                <c:pt idx="7095">
                  <c:v>1026.5</c:v>
                </c:pt>
                <c:pt idx="7096">
                  <c:v>1026.47</c:v>
                </c:pt>
                <c:pt idx="7097">
                  <c:v>1026.49</c:v>
                </c:pt>
                <c:pt idx="7098">
                  <c:v>1026.6099999999999</c:v>
                </c:pt>
                <c:pt idx="7099">
                  <c:v>1026.6300000000001</c:v>
                </c:pt>
                <c:pt idx="7100">
                  <c:v>1026.6400000000001</c:v>
                </c:pt>
                <c:pt idx="7101">
                  <c:v>1026.6500000000001</c:v>
                </c:pt>
                <c:pt idx="7102">
                  <c:v>1026.6600000000001</c:v>
                </c:pt>
                <c:pt idx="7103">
                  <c:v>1026.6400000000001</c:v>
                </c:pt>
                <c:pt idx="7104">
                  <c:v>1026.6500000000001</c:v>
                </c:pt>
                <c:pt idx="7105">
                  <c:v>1026.6500000000001</c:v>
                </c:pt>
                <c:pt idx="7106">
                  <c:v>1026.6600000000001</c:v>
                </c:pt>
                <c:pt idx="7107">
                  <c:v>1026.6500000000001</c:v>
                </c:pt>
                <c:pt idx="7108">
                  <c:v>1026.6400000000001</c:v>
                </c:pt>
                <c:pt idx="7109">
                  <c:v>1026.6300000000001</c:v>
                </c:pt>
                <c:pt idx="7110">
                  <c:v>1026.6099999999999</c:v>
                </c:pt>
                <c:pt idx="7111">
                  <c:v>1026.6199999999999</c:v>
                </c:pt>
                <c:pt idx="7112">
                  <c:v>1026.6199999999999</c:v>
                </c:pt>
                <c:pt idx="7113">
                  <c:v>1026.6099999999999</c:v>
                </c:pt>
                <c:pt idx="7114">
                  <c:v>1026.5999999999999</c:v>
                </c:pt>
                <c:pt idx="7115">
                  <c:v>1026.5999999999999</c:v>
                </c:pt>
                <c:pt idx="7116">
                  <c:v>1026.58</c:v>
                </c:pt>
                <c:pt idx="7117">
                  <c:v>1026.57</c:v>
                </c:pt>
                <c:pt idx="7118">
                  <c:v>1026.57</c:v>
                </c:pt>
                <c:pt idx="7119">
                  <c:v>1026.56</c:v>
                </c:pt>
                <c:pt idx="7120">
                  <c:v>1026.56</c:v>
                </c:pt>
                <c:pt idx="7121">
                  <c:v>1026.58</c:v>
                </c:pt>
                <c:pt idx="7122">
                  <c:v>1026.56</c:v>
                </c:pt>
                <c:pt idx="7123">
                  <c:v>1026.55</c:v>
                </c:pt>
                <c:pt idx="7124">
                  <c:v>1026.55</c:v>
                </c:pt>
                <c:pt idx="7125">
                  <c:v>1026.55</c:v>
                </c:pt>
                <c:pt idx="7126">
                  <c:v>1026.57</c:v>
                </c:pt>
                <c:pt idx="7127">
                  <c:v>1026.57</c:v>
                </c:pt>
                <c:pt idx="7128">
                  <c:v>1026.58</c:v>
                </c:pt>
                <c:pt idx="7129">
                  <c:v>1026.6099999999999</c:v>
                </c:pt>
                <c:pt idx="7130">
                  <c:v>1026.6400000000001</c:v>
                </c:pt>
                <c:pt idx="7131">
                  <c:v>1026.6199999999999</c:v>
                </c:pt>
                <c:pt idx="7132">
                  <c:v>1026.6199999999999</c:v>
                </c:pt>
                <c:pt idx="7133">
                  <c:v>1026.6099999999999</c:v>
                </c:pt>
                <c:pt idx="7134">
                  <c:v>1026.6099999999999</c:v>
                </c:pt>
                <c:pt idx="7135">
                  <c:v>1026.5999999999999</c:v>
                </c:pt>
                <c:pt idx="7136">
                  <c:v>1026.6099999999999</c:v>
                </c:pt>
                <c:pt idx="7137">
                  <c:v>1026.6199999999999</c:v>
                </c:pt>
                <c:pt idx="7138">
                  <c:v>1026.5899999999999</c:v>
                </c:pt>
                <c:pt idx="7139">
                  <c:v>1026.58</c:v>
                </c:pt>
                <c:pt idx="7140">
                  <c:v>1026.58</c:v>
                </c:pt>
                <c:pt idx="7141">
                  <c:v>1026.56</c:v>
                </c:pt>
                <c:pt idx="7142">
                  <c:v>1026.55</c:v>
                </c:pt>
                <c:pt idx="7143">
                  <c:v>1026.55</c:v>
                </c:pt>
                <c:pt idx="7144">
                  <c:v>1026.54</c:v>
                </c:pt>
                <c:pt idx="7145">
                  <c:v>1026.55</c:v>
                </c:pt>
                <c:pt idx="7146">
                  <c:v>1026.52</c:v>
                </c:pt>
                <c:pt idx="7147">
                  <c:v>1026.51</c:v>
                </c:pt>
                <c:pt idx="7148">
                  <c:v>1026.52</c:v>
                </c:pt>
                <c:pt idx="7149">
                  <c:v>1026.52</c:v>
                </c:pt>
                <c:pt idx="7150">
                  <c:v>1026.54</c:v>
                </c:pt>
                <c:pt idx="7151">
                  <c:v>1026.56</c:v>
                </c:pt>
                <c:pt idx="7152">
                  <c:v>1026.58</c:v>
                </c:pt>
                <c:pt idx="7153">
                  <c:v>1026.5899999999999</c:v>
                </c:pt>
                <c:pt idx="7154">
                  <c:v>1026.5999999999999</c:v>
                </c:pt>
                <c:pt idx="7155">
                  <c:v>1026.5999999999999</c:v>
                </c:pt>
                <c:pt idx="7156">
                  <c:v>1026.58</c:v>
                </c:pt>
                <c:pt idx="7157">
                  <c:v>1026.58</c:v>
                </c:pt>
                <c:pt idx="7158">
                  <c:v>1026.57</c:v>
                </c:pt>
                <c:pt idx="7159">
                  <c:v>1026.5899999999999</c:v>
                </c:pt>
                <c:pt idx="7160">
                  <c:v>1026.58</c:v>
                </c:pt>
                <c:pt idx="7161">
                  <c:v>1026.57</c:v>
                </c:pt>
                <c:pt idx="7162">
                  <c:v>1026.57</c:v>
                </c:pt>
                <c:pt idx="7163">
                  <c:v>1026.55</c:v>
                </c:pt>
                <c:pt idx="7164">
                  <c:v>1026.55</c:v>
                </c:pt>
                <c:pt idx="7165">
                  <c:v>1026.57</c:v>
                </c:pt>
                <c:pt idx="7166">
                  <c:v>1026.56</c:v>
                </c:pt>
                <c:pt idx="7167">
                  <c:v>1026.55</c:v>
                </c:pt>
                <c:pt idx="7168">
                  <c:v>1026.57</c:v>
                </c:pt>
                <c:pt idx="7169">
                  <c:v>1026.56</c:v>
                </c:pt>
                <c:pt idx="7170">
                  <c:v>1026.58</c:v>
                </c:pt>
                <c:pt idx="7171">
                  <c:v>1026.57</c:v>
                </c:pt>
                <c:pt idx="7172">
                  <c:v>1026.57</c:v>
                </c:pt>
                <c:pt idx="7173">
                  <c:v>1026.57</c:v>
                </c:pt>
                <c:pt idx="7174">
                  <c:v>1026.57</c:v>
                </c:pt>
                <c:pt idx="7175">
                  <c:v>1026.56</c:v>
                </c:pt>
                <c:pt idx="7176">
                  <c:v>1026.57</c:v>
                </c:pt>
                <c:pt idx="7177">
                  <c:v>1026.56</c:v>
                </c:pt>
                <c:pt idx="7178">
                  <c:v>1026.5999999999999</c:v>
                </c:pt>
                <c:pt idx="7179">
                  <c:v>1026.6099999999999</c:v>
                </c:pt>
                <c:pt idx="7180">
                  <c:v>1026.6199999999999</c:v>
                </c:pt>
                <c:pt idx="7181">
                  <c:v>1026.6199999999999</c:v>
                </c:pt>
                <c:pt idx="7182">
                  <c:v>1026.6300000000001</c:v>
                </c:pt>
                <c:pt idx="7183">
                  <c:v>1026.6199999999999</c:v>
                </c:pt>
                <c:pt idx="7184">
                  <c:v>1026.6099999999999</c:v>
                </c:pt>
                <c:pt idx="7185">
                  <c:v>1026.6099999999999</c:v>
                </c:pt>
                <c:pt idx="7186">
                  <c:v>1026.6099999999999</c:v>
                </c:pt>
                <c:pt idx="7187">
                  <c:v>1026.6099999999999</c:v>
                </c:pt>
                <c:pt idx="7188">
                  <c:v>1026.5899999999999</c:v>
                </c:pt>
                <c:pt idx="7189">
                  <c:v>1026.5999999999999</c:v>
                </c:pt>
                <c:pt idx="7190">
                  <c:v>1026.5899999999999</c:v>
                </c:pt>
                <c:pt idx="7191">
                  <c:v>1026.57</c:v>
                </c:pt>
                <c:pt idx="7192">
                  <c:v>1026.57</c:v>
                </c:pt>
                <c:pt idx="7193">
                  <c:v>1026.56</c:v>
                </c:pt>
                <c:pt idx="7194">
                  <c:v>1026.56</c:v>
                </c:pt>
                <c:pt idx="7195">
                  <c:v>1026.58</c:v>
                </c:pt>
                <c:pt idx="7196">
                  <c:v>1026.57</c:v>
                </c:pt>
                <c:pt idx="7197">
                  <c:v>1026.58</c:v>
                </c:pt>
                <c:pt idx="7198">
                  <c:v>1026.58</c:v>
                </c:pt>
                <c:pt idx="7199">
                  <c:v>1026.57</c:v>
                </c:pt>
                <c:pt idx="7200">
                  <c:v>1026.57</c:v>
                </c:pt>
                <c:pt idx="7201">
                  <c:v>1026.57</c:v>
                </c:pt>
                <c:pt idx="7202">
                  <c:v>1026.58</c:v>
                </c:pt>
                <c:pt idx="7203">
                  <c:v>1026.5899999999999</c:v>
                </c:pt>
                <c:pt idx="7204">
                  <c:v>1026.5899999999999</c:v>
                </c:pt>
                <c:pt idx="7205">
                  <c:v>1026.5899999999999</c:v>
                </c:pt>
                <c:pt idx="7206">
                  <c:v>1026.5899999999999</c:v>
                </c:pt>
                <c:pt idx="7207">
                  <c:v>1026.5899999999999</c:v>
                </c:pt>
                <c:pt idx="7208">
                  <c:v>1026.5899999999999</c:v>
                </c:pt>
                <c:pt idx="7209">
                  <c:v>1026.58</c:v>
                </c:pt>
                <c:pt idx="7210">
                  <c:v>1026.57</c:v>
                </c:pt>
                <c:pt idx="7211">
                  <c:v>1026.57</c:v>
                </c:pt>
                <c:pt idx="7212">
                  <c:v>1026.56</c:v>
                </c:pt>
                <c:pt idx="7213">
                  <c:v>1026.56</c:v>
                </c:pt>
                <c:pt idx="7214">
                  <c:v>1026.56</c:v>
                </c:pt>
                <c:pt idx="7215">
                  <c:v>1026.56</c:v>
                </c:pt>
                <c:pt idx="7216">
                  <c:v>1026.56</c:v>
                </c:pt>
                <c:pt idx="7217">
                  <c:v>1026.56</c:v>
                </c:pt>
                <c:pt idx="7218">
                  <c:v>1026.56</c:v>
                </c:pt>
                <c:pt idx="7219">
                  <c:v>1026.56</c:v>
                </c:pt>
                <c:pt idx="7220">
                  <c:v>1026.55</c:v>
                </c:pt>
                <c:pt idx="7221">
                  <c:v>1026.55</c:v>
                </c:pt>
                <c:pt idx="7222">
                  <c:v>1026.55</c:v>
                </c:pt>
                <c:pt idx="7223">
                  <c:v>1026.57</c:v>
                </c:pt>
                <c:pt idx="7224">
                  <c:v>1026.57</c:v>
                </c:pt>
                <c:pt idx="7225">
                  <c:v>1026.57</c:v>
                </c:pt>
                <c:pt idx="7226">
                  <c:v>1026.5899999999999</c:v>
                </c:pt>
                <c:pt idx="7227">
                  <c:v>1026.6199999999999</c:v>
                </c:pt>
                <c:pt idx="7228">
                  <c:v>1026.6099999999999</c:v>
                </c:pt>
                <c:pt idx="7229">
                  <c:v>1026.6099999999999</c:v>
                </c:pt>
                <c:pt idx="7230">
                  <c:v>1026.6099999999999</c:v>
                </c:pt>
                <c:pt idx="7231">
                  <c:v>1026.5999999999999</c:v>
                </c:pt>
                <c:pt idx="7232">
                  <c:v>1026.5899999999999</c:v>
                </c:pt>
                <c:pt idx="7233">
                  <c:v>1026.5899999999999</c:v>
                </c:pt>
                <c:pt idx="7234">
                  <c:v>1026.58</c:v>
                </c:pt>
                <c:pt idx="7235">
                  <c:v>1026.57</c:v>
                </c:pt>
                <c:pt idx="7236">
                  <c:v>1026.55</c:v>
                </c:pt>
                <c:pt idx="7237">
                  <c:v>1026.55</c:v>
                </c:pt>
                <c:pt idx="7238">
                  <c:v>1026.54</c:v>
                </c:pt>
                <c:pt idx="7239">
                  <c:v>1026.55</c:v>
                </c:pt>
                <c:pt idx="7240">
                  <c:v>1026.52</c:v>
                </c:pt>
                <c:pt idx="7241">
                  <c:v>1026.54</c:v>
                </c:pt>
                <c:pt idx="7242">
                  <c:v>1026.53</c:v>
                </c:pt>
                <c:pt idx="7243">
                  <c:v>1026.54</c:v>
                </c:pt>
                <c:pt idx="7244">
                  <c:v>1026.54</c:v>
                </c:pt>
                <c:pt idx="7245">
                  <c:v>1026.54</c:v>
                </c:pt>
                <c:pt idx="7246">
                  <c:v>1026.54</c:v>
                </c:pt>
                <c:pt idx="7247">
                  <c:v>1026.56</c:v>
                </c:pt>
                <c:pt idx="7248">
                  <c:v>1026.56</c:v>
                </c:pt>
                <c:pt idx="7249">
                  <c:v>1026.56</c:v>
                </c:pt>
                <c:pt idx="7250">
                  <c:v>1026.57</c:v>
                </c:pt>
                <c:pt idx="7251">
                  <c:v>1026.58</c:v>
                </c:pt>
                <c:pt idx="7252">
                  <c:v>1026.57</c:v>
                </c:pt>
                <c:pt idx="7253">
                  <c:v>1026.57</c:v>
                </c:pt>
                <c:pt idx="7254">
                  <c:v>1026.57</c:v>
                </c:pt>
                <c:pt idx="7255">
                  <c:v>1026.57</c:v>
                </c:pt>
                <c:pt idx="7256">
                  <c:v>1026.56</c:v>
                </c:pt>
                <c:pt idx="7257">
                  <c:v>1026.56</c:v>
                </c:pt>
                <c:pt idx="7258">
                  <c:v>1026.58</c:v>
                </c:pt>
                <c:pt idx="7259">
                  <c:v>1026.55</c:v>
                </c:pt>
                <c:pt idx="7260">
                  <c:v>1026.55</c:v>
                </c:pt>
                <c:pt idx="7261">
                  <c:v>1026.53</c:v>
                </c:pt>
                <c:pt idx="7262">
                  <c:v>1026.49</c:v>
                </c:pt>
                <c:pt idx="7263">
                  <c:v>1026.52</c:v>
                </c:pt>
                <c:pt idx="7264">
                  <c:v>1026.52</c:v>
                </c:pt>
                <c:pt idx="7265">
                  <c:v>1026.54</c:v>
                </c:pt>
                <c:pt idx="7266">
                  <c:v>1026.56</c:v>
                </c:pt>
                <c:pt idx="7267">
                  <c:v>1026.55</c:v>
                </c:pt>
                <c:pt idx="7268">
                  <c:v>1026.55</c:v>
                </c:pt>
                <c:pt idx="7269">
                  <c:v>1026.54</c:v>
                </c:pt>
                <c:pt idx="7270">
                  <c:v>1026.54</c:v>
                </c:pt>
                <c:pt idx="7271">
                  <c:v>1026.54</c:v>
                </c:pt>
                <c:pt idx="7272">
                  <c:v>1026.54</c:v>
                </c:pt>
                <c:pt idx="7273">
                  <c:v>1026.54</c:v>
                </c:pt>
                <c:pt idx="7274">
                  <c:v>1026.54</c:v>
                </c:pt>
                <c:pt idx="7275">
                  <c:v>1026.54</c:v>
                </c:pt>
                <c:pt idx="7276">
                  <c:v>1026.55</c:v>
                </c:pt>
                <c:pt idx="7277">
                  <c:v>1026.55</c:v>
                </c:pt>
                <c:pt idx="7278">
                  <c:v>1026.55</c:v>
                </c:pt>
                <c:pt idx="7279">
                  <c:v>1026.53</c:v>
                </c:pt>
                <c:pt idx="7280">
                  <c:v>1026.55</c:v>
                </c:pt>
                <c:pt idx="7281">
                  <c:v>1026.55</c:v>
                </c:pt>
                <c:pt idx="7282">
                  <c:v>1026.55</c:v>
                </c:pt>
                <c:pt idx="7283">
                  <c:v>1026.55</c:v>
                </c:pt>
                <c:pt idx="7284">
                  <c:v>1026.52</c:v>
                </c:pt>
                <c:pt idx="7285">
                  <c:v>1026.51</c:v>
                </c:pt>
                <c:pt idx="7286">
                  <c:v>1026.5</c:v>
                </c:pt>
                <c:pt idx="7287">
                  <c:v>1026.5</c:v>
                </c:pt>
                <c:pt idx="7288">
                  <c:v>1026.48</c:v>
                </c:pt>
                <c:pt idx="7289">
                  <c:v>1026.48</c:v>
                </c:pt>
                <c:pt idx="7290">
                  <c:v>1026.5</c:v>
                </c:pt>
                <c:pt idx="7291">
                  <c:v>1026.49</c:v>
                </c:pt>
                <c:pt idx="7292">
                  <c:v>1026.48</c:v>
                </c:pt>
                <c:pt idx="7293">
                  <c:v>1026.49</c:v>
                </c:pt>
                <c:pt idx="7294">
                  <c:v>1026.49</c:v>
                </c:pt>
                <c:pt idx="7295">
                  <c:v>1026.48</c:v>
                </c:pt>
                <c:pt idx="7296">
                  <c:v>1026.48</c:v>
                </c:pt>
                <c:pt idx="7297">
                  <c:v>1026.5</c:v>
                </c:pt>
                <c:pt idx="7298">
                  <c:v>1026.51</c:v>
                </c:pt>
                <c:pt idx="7299">
                  <c:v>1026.51</c:v>
                </c:pt>
                <c:pt idx="7300">
                  <c:v>1026.52</c:v>
                </c:pt>
                <c:pt idx="7301">
                  <c:v>1026.53</c:v>
                </c:pt>
                <c:pt idx="7302">
                  <c:v>1026.51</c:v>
                </c:pt>
                <c:pt idx="7303">
                  <c:v>1026.51</c:v>
                </c:pt>
                <c:pt idx="7304">
                  <c:v>1026.48</c:v>
                </c:pt>
                <c:pt idx="7305">
                  <c:v>1026.49</c:v>
                </c:pt>
                <c:pt idx="7306">
                  <c:v>1026.49</c:v>
                </c:pt>
                <c:pt idx="7307">
                  <c:v>1026.47</c:v>
                </c:pt>
                <c:pt idx="7308">
                  <c:v>1026.47</c:v>
                </c:pt>
                <c:pt idx="7309">
                  <c:v>1026.46</c:v>
                </c:pt>
                <c:pt idx="7310">
                  <c:v>1026.46</c:v>
                </c:pt>
                <c:pt idx="7311">
                  <c:v>1026.45</c:v>
                </c:pt>
                <c:pt idx="7312">
                  <c:v>1026.47</c:v>
                </c:pt>
                <c:pt idx="7313">
                  <c:v>1026.46</c:v>
                </c:pt>
                <c:pt idx="7314">
                  <c:v>1026.47</c:v>
                </c:pt>
                <c:pt idx="7315">
                  <c:v>1026.48</c:v>
                </c:pt>
                <c:pt idx="7316">
                  <c:v>1026.47</c:v>
                </c:pt>
                <c:pt idx="7317">
                  <c:v>1026.46</c:v>
                </c:pt>
                <c:pt idx="7318">
                  <c:v>1026.45</c:v>
                </c:pt>
                <c:pt idx="7319">
                  <c:v>1026.44</c:v>
                </c:pt>
                <c:pt idx="7320">
                  <c:v>1026.46</c:v>
                </c:pt>
                <c:pt idx="7321">
                  <c:v>1026.46</c:v>
                </c:pt>
                <c:pt idx="7322">
                  <c:v>1026.46</c:v>
                </c:pt>
                <c:pt idx="7323">
                  <c:v>1026.46</c:v>
                </c:pt>
                <c:pt idx="7324">
                  <c:v>1026.45</c:v>
                </c:pt>
                <c:pt idx="7325">
                  <c:v>1026.46</c:v>
                </c:pt>
                <c:pt idx="7326">
                  <c:v>1026.49</c:v>
                </c:pt>
                <c:pt idx="7327">
                  <c:v>1026.48</c:v>
                </c:pt>
                <c:pt idx="7328">
                  <c:v>1026.46</c:v>
                </c:pt>
                <c:pt idx="7329">
                  <c:v>1026.44</c:v>
                </c:pt>
                <c:pt idx="7330">
                  <c:v>1026.44</c:v>
                </c:pt>
                <c:pt idx="7331">
                  <c:v>1026.42</c:v>
                </c:pt>
                <c:pt idx="7332">
                  <c:v>1026.42</c:v>
                </c:pt>
                <c:pt idx="7333">
                  <c:v>1026.42</c:v>
                </c:pt>
                <c:pt idx="7334">
                  <c:v>1026.4100000000001</c:v>
                </c:pt>
                <c:pt idx="7335">
                  <c:v>1026.42</c:v>
                </c:pt>
                <c:pt idx="7336">
                  <c:v>1026.4100000000001</c:v>
                </c:pt>
                <c:pt idx="7337">
                  <c:v>1026.4100000000001</c:v>
                </c:pt>
                <c:pt idx="7338">
                  <c:v>1026.4000000000001</c:v>
                </c:pt>
                <c:pt idx="7339">
                  <c:v>1026.3900000000001</c:v>
                </c:pt>
                <c:pt idx="7340">
                  <c:v>1026.4000000000001</c:v>
                </c:pt>
                <c:pt idx="7341">
                  <c:v>1026.3599999999999</c:v>
                </c:pt>
                <c:pt idx="7342">
                  <c:v>1026.3699999999999</c:v>
                </c:pt>
                <c:pt idx="7343">
                  <c:v>1026.3800000000001</c:v>
                </c:pt>
                <c:pt idx="7344">
                  <c:v>1026.3800000000001</c:v>
                </c:pt>
                <c:pt idx="7345">
                  <c:v>1026.3699999999999</c:v>
                </c:pt>
                <c:pt idx="7346">
                  <c:v>1026.3699999999999</c:v>
                </c:pt>
                <c:pt idx="7347">
                  <c:v>1026.3499999999999</c:v>
                </c:pt>
                <c:pt idx="7348">
                  <c:v>1026.33</c:v>
                </c:pt>
                <c:pt idx="7349">
                  <c:v>1026.3399999999999</c:v>
                </c:pt>
                <c:pt idx="7350">
                  <c:v>1026.3599999999999</c:v>
                </c:pt>
                <c:pt idx="7351">
                  <c:v>1026.3399999999999</c:v>
                </c:pt>
                <c:pt idx="7352">
                  <c:v>1026.3399999999999</c:v>
                </c:pt>
                <c:pt idx="7353">
                  <c:v>1026.33</c:v>
                </c:pt>
                <c:pt idx="7354">
                  <c:v>1026.33</c:v>
                </c:pt>
                <c:pt idx="7355">
                  <c:v>1026.32</c:v>
                </c:pt>
                <c:pt idx="7356">
                  <c:v>1026.32</c:v>
                </c:pt>
                <c:pt idx="7357">
                  <c:v>1026.32</c:v>
                </c:pt>
                <c:pt idx="7358">
                  <c:v>1026.3</c:v>
                </c:pt>
                <c:pt idx="7359">
                  <c:v>1026.3</c:v>
                </c:pt>
                <c:pt idx="7360">
                  <c:v>1026.3</c:v>
                </c:pt>
                <c:pt idx="7361">
                  <c:v>1026.3</c:v>
                </c:pt>
                <c:pt idx="7362">
                  <c:v>1026.3</c:v>
                </c:pt>
                <c:pt idx="7363">
                  <c:v>1026.3</c:v>
                </c:pt>
                <c:pt idx="7364">
                  <c:v>1026.3399999999999</c:v>
                </c:pt>
                <c:pt idx="7365">
                  <c:v>1026.3599999999999</c:v>
                </c:pt>
                <c:pt idx="7366">
                  <c:v>1026.33</c:v>
                </c:pt>
                <c:pt idx="7367">
                  <c:v>1026.3699999999999</c:v>
                </c:pt>
                <c:pt idx="7368">
                  <c:v>1026.3699999999999</c:v>
                </c:pt>
                <c:pt idx="7369">
                  <c:v>1026.3699999999999</c:v>
                </c:pt>
                <c:pt idx="7370">
                  <c:v>1026.3599999999999</c:v>
                </c:pt>
                <c:pt idx="7371">
                  <c:v>1026.3599999999999</c:v>
                </c:pt>
                <c:pt idx="7372">
                  <c:v>1026.3499999999999</c:v>
                </c:pt>
                <c:pt idx="7373">
                  <c:v>1026.3599999999999</c:v>
                </c:pt>
                <c:pt idx="7374">
                  <c:v>1026.3499999999999</c:v>
                </c:pt>
                <c:pt idx="7375">
                  <c:v>1026.3499999999999</c:v>
                </c:pt>
                <c:pt idx="7376">
                  <c:v>1026.3499999999999</c:v>
                </c:pt>
                <c:pt idx="7377">
                  <c:v>1026.3499999999999</c:v>
                </c:pt>
                <c:pt idx="7378">
                  <c:v>1026.3499999999999</c:v>
                </c:pt>
                <c:pt idx="7379">
                  <c:v>1026.3499999999999</c:v>
                </c:pt>
                <c:pt idx="7380">
                  <c:v>1026.3499999999999</c:v>
                </c:pt>
                <c:pt idx="7381">
                  <c:v>1026.33</c:v>
                </c:pt>
                <c:pt idx="7382">
                  <c:v>1026.3399999999999</c:v>
                </c:pt>
                <c:pt idx="7383">
                  <c:v>1026.3499999999999</c:v>
                </c:pt>
                <c:pt idx="7384">
                  <c:v>1026.3499999999999</c:v>
                </c:pt>
                <c:pt idx="7385">
                  <c:v>1026.3399999999999</c:v>
                </c:pt>
                <c:pt idx="7386">
                  <c:v>1026.32</c:v>
                </c:pt>
                <c:pt idx="7387">
                  <c:v>1026.32</c:v>
                </c:pt>
                <c:pt idx="7388">
                  <c:v>1026.32</c:v>
                </c:pt>
                <c:pt idx="7389">
                  <c:v>1026.29</c:v>
                </c:pt>
                <c:pt idx="7390">
                  <c:v>1026.32</c:v>
                </c:pt>
                <c:pt idx="7391">
                  <c:v>1026.3</c:v>
                </c:pt>
                <c:pt idx="7392">
                  <c:v>1026.3</c:v>
                </c:pt>
                <c:pt idx="7393">
                  <c:v>1026.29</c:v>
                </c:pt>
                <c:pt idx="7394">
                  <c:v>1026.28</c:v>
                </c:pt>
                <c:pt idx="7395">
                  <c:v>1026.3</c:v>
                </c:pt>
                <c:pt idx="7396">
                  <c:v>1026.27</c:v>
                </c:pt>
                <c:pt idx="7397">
                  <c:v>1026.29</c:v>
                </c:pt>
                <c:pt idx="7398">
                  <c:v>1026.3</c:v>
                </c:pt>
                <c:pt idx="7399">
                  <c:v>1026.28</c:v>
                </c:pt>
                <c:pt idx="7400">
                  <c:v>1026.27</c:v>
                </c:pt>
                <c:pt idx="7401">
                  <c:v>1026.25</c:v>
                </c:pt>
                <c:pt idx="7402">
                  <c:v>1026.25</c:v>
                </c:pt>
                <c:pt idx="7403">
                  <c:v>1026.24</c:v>
                </c:pt>
                <c:pt idx="7404">
                  <c:v>1026.24</c:v>
                </c:pt>
                <c:pt idx="7405">
                  <c:v>1026.21</c:v>
                </c:pt>
                <c:pt idx="7406">
                  <c:v>1026.21</c:v>
                </c:pt>
                <c:pt idx="7407">
                  <c:v>1026.21</c:v>
                </c:pt>
                <c:pt idx="7408">
                  <c:v>1026.21</c:v>
                </c:pt>
                <c:pt idx="7409">
                  <c:v>1026.21</c:v>
                </c:pt>
                <c:pt idx="7410">
                  <c:v>1026.17</c:v>
                </c:pt>
                <c:pt idx="7411">
                  <c:v>1026.18</c:v>
                </c:pt>
                <c:pt idx="7412">
                  <c:v>1026.18</c:v>
                </c:pt>
                <c:pt idx="7413">
                  <c:v>1026.1600000000001</c:v>
                </c:pt>
                <c:pt idx="7414">
                  <c:v>1026.1400000000001</c:v>
                </c:pt>
                <c:pt idx="7415">
                  <c:v>1026.18</c:v>
                </c:pt>
                <c:pt idx="7416">
                  <c:v>1026.1600000000001</c:v>
                </c:pt>
                <c:pt idx="7417">
                  <c:v>1026.1600000000001</c:v>
                </c:pt>
                <c:pt idx="7418">
                  <c:v>1026.17</c:v>
                </c:pt>
                <c:pt idx="7419">
                  <c:v>1026.17</c:v>
                </c:pt>
                <c:pt idx="7420">
                  <c:v>1026.19</c:v>
                </c:pt>
                <c:pt idx="7421">
                  <c:v>1026.28</c:v>
                </c:pt>
                <c:pt idx="7422">
                  <c:v>1026.31</c:v>
                </c:pt>
                <c:pt idx="7423">
                  <c:v>1026.28</c:v>
                </c:pt>
                <c:pt idx="7424">
                  <c:v>1026.21</c:v>
                </c:pt>
                <c:pt idx="7425">
                  <c:v>1026.1600000000001</c:v>
                </c:pt>
                <c:pt idx="7426">
                  <c:v>1026.18</c:v>
                </c:pt>
                <c:pt idx="7427">
                  <c:v>1026.1600000000001</c:v>
                </c:pt>
                <c:pt idx="7428">
                  <c:v>1026.18</c:v>
                </c:pt>
                <c:pt idx="7429">
                  <c:v>1026.1500000000001</c:v>
                </c:pt>
                <c:pt idx="7430">
                  <c:v>1026.1199999999999</c:v>
                </c:pt>
                <c:pt idx="7431">
                  <c:v>1026.0899999999999</c:v>
                </c:pt>
                <c:pt idx="7432">
                  <c:v>1026.06</c:v>
                </c:pt>
                <c:pt idx="7433">
                  <c:v>1026.03</c:v>
                </c:pt>
                <c:pt idx="7434">
                  <c:v>1026.1199999999999</c:v>
                </c:pt>
                <c:pt idx="7435">
                  <c:v>1026.0899999999999</c:v>
                </c:pt>
                <c:pt idx="7436">
                  <c:v>1026.08</c:v>
                </c:pt>
                <c:pt idx="7437">
                  <c:v>1026.08</c:v>
                </c:pt>
                <c:pt idx="7438">
                  <c:v>1026.07</c:v>
                </c:pt>
                <c:pt idx="7439">
                  <c:v>1026.08</c:v>
                </c:pt>
                <c:pt idx="7440">
                  <c:v>1026.0899999999999</c:v>
                </c:pt>
                <c:pt idx="7441">
                  <c:v>1026.05</c:v>
                </c:pt>
                <c:pt idx="7442">
                  <c:v>1026.07</c:v>
                </c:pt>
                <c:pt idx="7443">
                  <c:v>1026.08</c:v>
                </c:pt>
                <c:pt idx="7444">
                  <c:v>1026.1500000000001</c:v>
                </c:pt>
                <c:pt idx="7445">
                  <c:v>1026.29</c:v>
                </c:pt>
                <c:pt idx="7446">
                  <c:v>1026.28</c:v>
                </c:pt>
                <c:pt idx="7447">
                  <c:v>1026.29</c:v>
                </c:pt>
                <c:pt idx="7448">
                  <c:v>1026.31</c:v>
                </c:pt>
                <c:pt idx="7449">
                  <c:v>1026.31</c:v>
                </c:pt>
                <c:pt idx="7450">
                  <c:v>1026.3</c:v>
                </c:pt>
                <c:pt idx="7451">
                  <c:v>1026.3</c:v>
                </c:pt>
                <c:pt idx="7452">
                  <c:v>1026.3</c:v>
                </c:pt>
                <c:pt idx="7453">
                  <c:v>1026.29</c:v>
                </c:pt>
                <c:pt idx="7454">
                  <c:v>1026.27</c:v>
                </c:pt>
                <c:pt idx="7455">
                  <c:v>1026.24</c:v>
                </c:pt>
                <c:pt idx="7456">
                  <c:v>1026.25</c:v>
                </c:pt>
                <c:pt idx="7457">
                  <c:v>1026.21</c:v>
                </c:pt>
                <c:pt idx="7458">
                  <c:v>1026.2</c:v>
                </c:pt>
                <c:pt idx="7459">
                  <c:v>1026.2</c:v>
                </c:pt>
                <c:pt idx="7460">
                  <c:v>1026.18</c:v>
                </c:pt>
                <c:pt idx="7461">
                  <c:v>1026.17</c:v>
                </c:pt>
                <c:pt idx="7462">
                  <c:v>1026.18</c:v>
                </c:pt>
                <c:pt idx="7463">
                  <c:v>1026.17</c:v>
                </c:pt>
                <c:pt idx="7464">
                  <c:v>1026.17</c:v>
                </c:pt>
                <c:pt idx="7465">
                  <c:v>1026.17</c:v>
                </c:pt>
                <c:pt idx="7466">
                  <c:v>1026.17</c:v>
                </c:pt>
                <c:pt idx="7467">
                  <c:v>1026.19</c:v>
                </c:pt>
                <c:pt idx="7468">
                  <c:v>1026.23</c:v>
                </c:pt>
                <c:pt idx="7469">
                  <c:v>1026.24</c:v>
                </c:pt>
                <c:pt idx="7470">
                  <c:v>1026.29</c:v>
                </c:pt>
                <c:pt idx="7471">
                  <c:v>1026.28</c:v>
                </c:pt>
                <c:pt idx="7472">
                  <c:v>1026.28</c:v>
                </c:pt>
                <c:pt idx="7473">
                  <c:v>1026.26</c:v>
                </c:pt>
                <c:pt idx="7474">
                  <c:v>1026.27</c:v>
                </c:pt>
                <c:pt idx="7475">
                  <c:v>1026.25</c:v>
                </c:pt>
                <c:pt idx="7476">
                  <c:v>1026.24</c:v>
                </c:pt>
                <c:pt idx="7477">
                  <c:v>1026.26</c:v>
                </c:pt>
                <c:pt idx="7478">
                  <c:v>1026.2</c:v>
                </c:pt>
                <c:pt idx="7479">
                  <c:v>1026.21</c:v>
                </c:pt>
                <c:pt idx="7480">
                  <c:v>1026.17</c:v>
                </c:pt>
                <c:pt idx="7481">
                  <c:v>1026.24</c:v>
                </c:pt>
                <c:pt idx="7482">
                  <c:v>1026.17</c:v>
                </c:pt>
                <c:pt idx="7483">
                  <c:v>1026.18</c:v>
                </c:pt>
                <c:pt idx="7484">
                  <c:v>1026.19</c:v>
                </c:pt>
                <c:pt idx="7485">
                  <c:v>1026.19</c:v>
                </c:pt>
                <c:pt idx="7486">
                  <c:v>1026.18</c:v>
                </c:pt>
                <c:pt idx="7487">
                  <c:v>1026.2</c:v>
                </c:pt>
                <c:pt idx="7488">
                  <c:v>1026.19</c:v>
                </c:pt>
                <c:pt idx="7489">
                  <c:v>1026.2</c:v>
                </c:pt>
                <c:pt idx="7490">
                  <c:v>1026.18</c:v>
                </c:pt>
                <c:pt idx="7491">
                  <c:v>1026.18</c:v>
                </c:pt>
                <c:pt idx="7492">
                  <c:v>1026.22</c:v>
                </c:pt>
                <c:pt idx="7493">
                  <c:v>1026.27</c:v>
                </c:pt>
                <c:pt idx="7494">
                  <c:v>1026.31</c:v>
                </c:pt>
                <c:pt idx="7495">
                  <c:v>1026.3</c:v>
                </c:pt>
                <c:pt idx="7496">
                  <c:v>1026.31</c:v>
                </c:pt>
                <c:pt idx="7497">
                  <c:v>1026.32</c:v>
                </c:pt>
                <c:pt idx="7498">
                  <c:v>1026.3</c:v>
                </c:pt>
                <c:pt idx="7499">
                  <c:v>1026.28</c:v>
                </c:pt>
                <c:pt idx="7500">
                  <c:v>1026.28</c:v>
                </c:pt>
                <c:pt idx="7501">
                  <c:v>1026.28</c:v>
                </c:pt>
                <c:pt idx="7502">
                  <c:v>1026.27</c:v>
                </c:pt>
                <c:pt idx="7503">
                  <c:v>1026.23</c:v>
                </c:pt>
                <c:pt idx="7504">
                  <c:v>1026.21</c:v>
                </c:pt>
                <c:pt idx="7505">
                  <c:v>1026.1600000000001</c:v>
                </c:pt>
                <c:pt idx="7506">
                  <c:v>1026.1500000000001</c:v>
                </c:pt>
                <c:pt idx="7507">
                  <c:v>1026.1600000000001</c:v>
                </c:pt>
                <c:pt idx="7508">
                  <c:v>1026.18</c:v>
                </c:pt>
                <c:pt idx="7509">
                  <c:v>1026.2</c:v>
                </c:pt>
                <c:pt idx="7510">
                  <c:v>1026.19</c:v>
                </c:pt>
                <c:pt idx="7511">
                  <c:v>1026.19</c:v>
                </c:pt>
                <c:pt idx="7512">
                  <c:v>1026.17</c:v>
                </c:pt>
                <c:pt idx="7513">
                  <c:v>1026.21</c:v>
                </c:pt>
                <c:pt idx="7514">
                  <c:v>1026.19</c:v>
                </c:pt>
                <c:pt idx="7515">
                  <c:v>1026.22</c:v>
                </c:pt>
                <c:pt idx="7516">
                  <c:v>1026.28</c:v>
                </c:pt>
                <c:pt idx="7517">
                  <c:v>1026.28</c:v>
                </c:pt>
                <c:pt idx="7518">
                  <c:v>1026.3</c:v>
                </c:pt>
                <c:pt idx="7519">
                  <c:v>1026.31</c:v>
                </c:pt>
                <c:pt idx="7520">
                  <c:v>1026.3</c:v>
                </c:pt>
                <c:pt idx="7521">
                  <c:v>1026.31</c:v>
                </c:pt>
                <c:pt idx="7522">
                  <c:v>1026.3</c:v>
                </c:pt>
                <c:pt idx="7523">
                  <c:v>1026.28</c:v>
                </c:pt>
                <c:pt idx="7524">
                  <c:v>1026.25</c:v>
                </c:pt>
                <c:pt idx="7525">
                  <c:v>1026.24</c:v>
                </c:pt>
                <c:pt idx="7526">
                  <c:v>1026.25</c:v>
                </c:pt>
                <c:pt idx="7527">
                  <c:v>1026.24</c:v>
                </c:pt>
                <c:pt idx="7528">
                  <c:v>1026.22</c:v>
                </c:pt>
                <c:pt idx="7529">
                  <c:v>1026.22</c:v>
                </c:pt>
                <c:pt idx="7530">
                  <c:v>1026.22</c:v>
                </c:pt>
                <c:pt idx="7531">
                  <c:v>1026.21</c:v>
                </c:pt>
                <c:pt idx="7532">
                  <c:v>1026.2</c:v>
                </c:pt>
                <c:pt idx="7533">
                  <c:v>1026.18</c:v>
                </c:pt>
                <c:pt idx="7534">
                  <c:v>1026.2</c:v>
                </c:pt>
                <c:pt idx="7535">
                  <c:v>1026.2</c:v>
                </c:pt>
                <c:pt idx="7536">
                  <c:v>1026.24</c:v>
                </c:pt>
                <c:pt idx="7537">
                  <c:v>1026.28</c:v>
                </c:pt>
                <c:pt idx="7538">
                  <c:v>1026.29</c:v>
                </c:pt>
                <c:pt idx="7539">
                  <c:v>1026.3399999999999</c:v>
                </c:pt>
                <c:pt idx="7540">
                  <c:v>1026.31</c:v>
                </c:pt>
                <c:pt idx="7541">
                  <c:v>1026.27</c:v>
                </c:pt>
                <c:pt idx="7542">
                  <c:v>1026.3499999999999</c:v>
                </c:pt>
                <c:pt idx="7543">
                  <c:v>1026.3699999999999</c:v>
                </c:pt>
                <c:pt idx="7544">
                  <c:v>1026.3499999999999</c:v>
                </c:pt>
                <c:pt idx="7545">
                  <c:v>1026.33</c:v>
                </c:pt>
                <c:pt idx="7546">
                  <c:v>1026.32</c:v>
                </c:pt>
                <c:pt idx="7547">
                  <c:v>1026.29</c:v>
                </c:pt>
                <c:pt idx="7548">
                  <c:v>1026.29</c:v>
                </c:pt>
                <c:pt idx="7549">
                  <c:v>1026.28</c:v>
                </c:pt>
                <c:pt idx="7550">
                  <c:v>1026.29</c:v>
                </c:pt>
                <c:pt idx="7551">
                  <c:v>1026.28</c:v>
                </c:pt>
                <c:pt idx="7552">
                  <c:v>1026.26</c:v>
                </c:pt>
                <c:pt idx="7553">
                  <c:v>1026.27</c:v>
                </c:pt>
                <c:pt idx="7554">
                  <c:v>1026.26</c:v>
                </c:pt>
                <c:pt idx="7555">
                  <c:v>1026.25</c:v>
                </c:pt>
                <c:pt idx="7556">
                  <c:v>1026.25</c:v>
                </c:pt>
                <c:pt idx="7557">
                  <c:v>1026.24</c:v>
                </c:pt>
                <c:pt idx="7558">
                  <c:v>1026.24</c:v>
                </c:pt>
                <c:pt idx="7559">
                  <c:v>1026.28</c:v>
                </c:pt>
                <c:pt idx="7560">
                  <c:v>1026.27</c:v>
                </c:pt>
                <c:pt idx="7561">
                  <c:v>1026.26</c:v>
                </c:pt>
                <c:pt idx="7562">
                  <c:v>1026.24</c:v>
                </c:pt>
                <c:pt idx="7563">
                  <c:v>1026.22</c:v>
                </c:pt>
                <c:pt idx="7564">
                  <c:v>1026.23</c:v>
                </c:pt>
                <c:pt idx="7565">
                  <c:v>1026.23</c:v>
                </c:pt>
                <c:pt idx="7566">
                  <c:v>1026.24</c:v>
                </c:pt>
                <c:pt idx="7567">
                  <c:v>1026.25</c:v>
                </c:pt>
                <c:pt idx="7568">
                  <c:v>1026.26</c:v>
                </c:pt>
                <c:pt idx="7569">
                  <c:v>1026.27</c:v>
                </c:pt>
                <c:pt idx="7570">
                  <c:v>1026.25</c:v>
                </c:pt>
                <c:pt idx="7571">
                  <c:v>1026.24</c:v>
                </c:pt>
                <c:pt idx="7572">
                  <c:v>1026.24</c:v>
                </c:pt>
                <c:pt idx="7573">
                  <c:v>1026.2</c:v>
                </c:pt>
                <c:pt idx="7574">
                  <c:v>1026.18</c:v>
                </c:pt>
                <c:pt idx="7575">
                  <c:v>1026.19</c:v>
                </c:pt>
                <c:pt idx="7576">
                  <c:v>1026.18</c:v>
                </c:pt>
                <c:pt idx="7577">
                  <c:v>1026.17</c:v>
                </c:pt>
                <c:pt idx="7578">
                  <c:v>1026.1600000000001</c:v>
                </c:pt>
                <c:pt idx="7579">
                  <c:v>1026.1600000000001</c:v>
                </c:pt>
                <c:pt idx="7580">
                  <c:v>1026.1500000000001</c:v>
                </c:pt>
                <c:pt idx="7581">
                  <c:v>1026.1300000000001</c:v>
                </c:pt>
                <c:pt idx="7582">
                  <c:v>1026.1199999999999</c:v>
                </c:pt>
                <c:pt idx="7583">
                  <c:v>1026.24</c:v>
                </c:pt>
                <c:pt idx="7584">
                  <c:v>1026.32</c:v>
                </c:pt>
                <c:pt idx="7585">
                  <c:v>1026.31</c:v>
                </c:pt>
                <c:pt idx="7586">
                  <c:v>1026.3</c:v>
                </c:pt>
                <c:pt idx="7587">
                  <c:v>1026.3</c:v>
                </c:pt>
                <c:pt idx="7588">
                  <c:v>1026.31</c:v>
                </c:pt>
                <c:pt idx="7589">
                  <c:v>1026.31</c:v>
                </c:pt>
                <c:pt idx="7590">
                  <c:v>1026.3</c:v>
                </c:pt>
                <c:pt idx="7591">
                  <c:v>1026.28</c:v>
                </c:pt>
                <c:pt idx="7592">
                  <c:v>1026.27</c:v>
                </c:pt>
                <c:pt idx="7593">
                  <c:v>1026.27</c:v>
                </c:pt>
                <c:pt idx="7594">
                  <c:v>1026.27</c:v>
                </c:pt>
                <c:pt idx="7595">
                  <c:v>1026.27</c:v>
                </c:pt>
                <c:pt idx="7596">
                  <c:v>1026.28</c:v>
                </c:pt>
                <c:pt idx="7597">
                  <c:v>1026.28</c:v>
                </c:pt>
                <c:pt idx="7598">
                  <c:v>1026.24</c:v>
                </c:pt>
                <c:pt idx="7599">
                  <c:v>1026.24</c:v>
                </c:pt>
                <c:pt idx="7600">
                  <c:v>1026.24</c:v>
                </c:pt>
                <c:pt idx="7601">
                  <c:v>1026.26</c:v>
                </c:pt>
                <c:pt idx="7602">
                  <c:v>1026.25</c:v>
                </c:pt>
                <c:pt idx="7603">
                  <c:v>1026.27</c:v>
                </c:pt>
                <c:pt idx="7604">
                  <c:v>1026.3</c:v>
                </c:pt>
                <c:pt idx="7605">
                  <c:v>1026.33</c:v>
                </c:pt>
                <c:pt idx="7606">
                  <c:v>1026.3399999999999</c:v>
                </c:pt>
                <c:pt idx="7607">
                  <c:v>1026.3499999999999</c:v>
                </c:pt>
                <c:pt idx="7608">
                  <c:v>1026.3399999999999</c:v>
                </c:pt>
                <c:pt idx="7609">
                  <c:v>1026.33</c:v>
                </c:pt>
                <c:pt idx="7610">
                  <c:v>1026.31</c:v>
                </c:pt>
                <c:pt idx="7611">
                  <c:v>1026.32</c:v>
                </c:pt>
                <c:pt idx="7612">
                  <c:v>1026.3399999999999</c:v>
                </c:pt>
                <c:pt idx="7613">
                  <c:v>1026.3599999999999</c:v>
                </c:pt>
                <c:pt idx="7614">
                  <c:v>1026.3599999999999</c:v>
                </c:pt>
                <c:pt idx="7615">
                  <c:v>1026.33</c:v>
                </c:pt>
                <c:pt idx="7616">
                  <c:v>1026.3</c:v>
                </c:pt>
                <c:pt idx="7617">
                  <c:v>1026.31</c:v>
                </c:pt>
                <c:pt idx="7618">
                  <c:v>1026.31</c:v>
                </c:pt>
                <c:pt idx="7619">
                  <c:v>1026.3399999999999</c:v>
                </c:pt>
                <c:pt idx="7620">
                  <c:v>1026.31</c:v>
                </c:pt>
                <c:pt idx="7621">
                  <c:v>1026.3</c:v>
                </c:pt>
                <c:pt idx="7622">
                  <c:v>1026.3</c:v>
                </c:pt>
                <c:pt idx="7623">
                  <c:v>1026.28</c:v>
                </c:pt>
                <c:pt idx="7624">
                  <c:v>1026.28</c:v>
                </c:pt>
                <c:pt idx="7625">
                  <c:v>1026.28</c:v>
                </c:pt>
                <c:pt idx="7626">
                  <c:v>1026.28</c:v>
                </c:pt>
                <c:pt idx="7627">
                  <c:v>1026.29</c:v>
                </c:pt>
                <c:pt idx="7628">
                  <c:v>1026.31</c:v>
                </c:pt>
                <c:pt idx="7629">
                  <c:v>1026.3</c:v>
                </c:pt>
                <c:pt idx="7630">
                  <c:v>1026.31</c:v>
                </c:pt>
                <c:pt idx="7631">
                  <c:v>1026.27</c:v>
                </c:pt>
                <c:pt idx="7632">
                  <c:v>1026.29</c:v>
                </c:pt>
                <c:pt idx="7633">
                  <c:v>1026.28</c:v>
                </c:pt>
                <c:pt idx="7634">
                  <c:v>1026.2</c:v>
                </c:pt>
                <c:pt idx="7635">
                  <c:v>1026.19</c:v>
                </c:pt>
                <c:pt idx="7636">
                  <c:v>1026.22</c:v>
                </c:pt>
                <c:pt idx="7637">
                  <c:v>1026.21</c:v>
                </c:pt>
                <c:pt idx="7638">
                  <c:v>1026.24</c:v>
                </c:pt>
                <c:pt idx="7639">
                  <c:v>1026.22</c:v>
                </c:pt>
                <c:pt idx="7640">
                  <c:v>1026.21</c:v>
                </c:pt>
                <c:pt idx="7641">
                  <c:v>1026.21</c:v>
                </c:pt>
                <c:pt idx="7642">
                  <c:v>1026.17</c:v>
                </c:pt>
                <c:pt idx="7643">
                  <c:v>1026.2</c:v>
                </c:pt>
                <c:pt idx="7644">
                  <c:v>1026.25</c:v>
                </c:pt>
                <c:pt idx="7645">
                  <c:v>1026.22</c:v>
                </c:pt>
                <c:pt idx="7646">
                  <c:v>1026.22</c:v>
                </c:pt>
                <c:pt idx="7647">
                  <c:v>1026.21</c:v>
                </c:pt>
                <c:pt idx="7648">
                  <c:v>1026.28</c:v>
                </c:pt>
                <c:pt idx="7649">
                  <c:v>1026.31</c:v>
                </c:pt>
                <c:pt idx="7650">
                  <c:v>1026.28</c:v>
                </c:pt>
                <c:pt idx="7651">
                  <c:v>1026.27</c:v>
                </c:pt>
                <c:pt idx="7652">
                  <c:v>1026.25</c:v>
                </c:pt>
                <c:pt idx="7653">
                  <c:v>1026.27</c:v>
                </c:pt>
                <c:pt idx="7654">
                  <c:v>1026.25</c:v>
                </c:pt>
                <c:pt idx="7655">
                  <c:v>1026.22</c:v>
                </c:pt>
                <c:pt idx="7656">
                  <c:v>1026.23</c:v>
                </c:pt>
                <c:pt idx="7657">
                  <c:v>1026.22</c:v>
                </c:pt>
                <c:pt idx="7658">
                  <c:v>1026.2</c:v>
                </c:pt>
                <c:pt idx="7659">
                  <c:v>1026.23</c:v>
                </c:pt>
                <c:pt idx="7660">
                  <c:v>1026.33</c:v>
                </c:pt>
                <c:pt idx="7661">
                  <c:v>1026.32</c:v>
                </c:pt>
                <c:pt idx="7662">
                  <c:v>1026.32</c:v>
                </c:pt>
                <c:pt idx="7663">
                  <c:v>1026.31</c:v>
                </c:pt>
                <c:pt idx="7664">
                  <c:v>1026.3599999999999</c:v>
                </c:pt>
                <c:pt idx="7665">
                  <c:v>1026.3</c:v>
                </c:pt>
                <c:pt idx="7666">
                  <c:v>1026.32</c:v>
                </c:pt>
                <c:pt idx="7667">
                  <c:v>1026.31</c:v>
                </c:pt>
                <c:pt idx="7668">
                  <c:v>1026.32</c:v>
                </c:pt>
                <c:pt idx="7669">
                  <c:v>1026.29</c:v>
                </c:pt>
                <c:pt idx="7670">
                  <c:v>1026.29</c:v>
                </c:pt>
                <c:pt idx="7671">
                  <c:v>1026.28</c:v>
                </c:pt>
                <c:pt idx="7672">
                  <c:v>1026.28</c:v>
                </c:pt>
                <c:pt idx="7673">
                  <c:v>1026.28</c:v>
                </c:pt>
                <c:pt idx="7674">
                  <c:v>1026.3</c:v>
                </c:pt>
                <c:pt idx="7675">
                  <c:v>1026.3</c:v>
                </c:pt>
                <c:pt idx="7676">
                  <c:v>1026.31</c:v>
                </c:pt>
                <c:pt idx="7677">
                  <c:v>1026.31</c:v>
                </c:pt>
                <c:pt idx="7678">
                  <c:v>1026.32</c:v>
                </c:pt>
                <c:pt idx="7679">
                  <c:v>1026.31</c:v>
                </c:pt>
                <c:pt idx="7680">
                  <c:v>1026.3</c:v>
                </c:pt>
                <c:pt idx="7681">
                  <c:v>1026.3</c:v>
                </c:pt>
                <c:pt idx="7682">
                  <c:v>1026.3</c:v>
                </c:pt>
                <c:pt idx="7683">
                  <c:v>1026.29</c:v>
                </c:pt>
                <c:pt idx="7684">
                  <c:v>1026.28</c:v>
                </c:pt>
                <c:pt idx="7685">
                  <c:v>1026.28</c:v>
                </c:pt>
                <c:pt idx="7686">
                  <c:v>1026.26</c:v>
                </c:pt>
                <c:pt idx="7687">
                  <c:v>1026.29</c:v>
                </c:pt>
                <c:pt idx="7688">
                  <c:v>1026.32</c:v>
                </c:pt>
                <c:pt idx="7689">
                  <c:v>1026.3399999999999</c:v>
                </c:pt>
                <c:pt idx="7690">
                  <c:v>1026.3499999999999</c:v>
                </c:pt>
                <c:pt idx="7691">
                  <c:v>1026.3599999999999</c:v>
                </c:pt>
                <c:pt idx="7692">
                  <c:v>1026.3599999999999</c:v>
                </c:pt>
                <c:pt idx="7693">
                  <c:v>1026.3599999999999</c:v>
                </c:pt>
                <c:pt idx="7694">
                  <c:v>1026.3699999999999</c:v>
                </c:pt>
                <c:pt idx="7695">
                  <c:v>1026.3599999999999</c:v>
                </c:pt>
                <c:pt idx="7696">
                  <c:v>1026.3499999999999</c:v>
                </c:pt>
                <c:pt idx="7697">
                  <c:v>1026.3599999999999</c:v>
                </c:pt>
                <c:pt idx="7698">
                  <c:v>1026.3399999999999</c:v>
                </c:pt>
                <c:pt idx="7699">
                  <c:v>1026.3499999999999</c:v>
                </c:pt>
                <c:pt idx="7700">
                  <c:v>1026.3699999999999</c:v>
                </c:pt>
                <c:pt idx="7701">
                  <c:v>1026.3399999999999</c:v>
                </c:pt>
                <c:pt idx="7702">
                  <c:v>1026.3599999999999</c:v>
                </c:pt>
                <c:pt idx="7703">
                  <c:v>1026.3800000000001</c:v>
                </c:pt>
                <c:pt idx="7704">
                  <c:v>1026.3699999999999</c:v>
                </c:pt>
                <c:pt idx="7705">
                  <c:v>1026.3499999999999</c:v>
                </c:pt>
                <c:pt idx="7706">
                  <c:v>1026.3499999999999</c:v>
                </c:pt>
                <c:pt idx="7707">
                  <c:v>1026.3499999999999</c:v>
                </c:pt>
                <c:pt idx="7708">
                  <c:v>1026.3499999999999</c:v>
                </c:pt>
                <c:pt idx="7709">
                  <c:v>1026.3499999999999</c:v>
                </c:pt>
                <c:pt idx="7710">
                  <c:v>1026.3499999999999</c:v>
                </c:pt>
                <c:pt idx="7711">
                  <c:v>1026.3599999999999</c:v>
                </c:pt>
                <c:pt idx="7712">
                  <c:v>1026.3499999999999</c:v>
                </c:pt>
                <c:pt idx="7713">
                  <c:v>1026.3599999999999</c:v>
                </c:pt>
                <c:pt idx="7714">
                  <c:v>1026.3599999999999</c:v>
                </c:pt>
                <c:pt idx="7715">
                  <c:v>1026.3599999999999</c:v>
                </c:pt>
                <c:pt idx="7716">
                  <c:v>1026.3800000000001</c:v>
                </c:pt>
                <c:pt idx="7717">
                  <c:v>1026.3800000000001</c:v>
                </c:pt>
                <c:pt idx="7718">
                  <c:v>1026.3699999999999</c:v>
                </c:pt>
                <c:pt idx="7719">
                  <c:v>1026.3900000000001</c:v>
                </c:pt>
                <c:pt idx="7720">
                  <c:v>1026.3499999999999</c:v>
                </c:pt>
                <c:pt idx="7721">
                  <c:v>1026.3399999999999</c:v>
                </c:pt>
                <c:pt idx="7722">
                  <c:v>1026.32</c:v>
                </c:pt>
                <c:pt idx="7723">
                  <c:v>1026.31</c:v>
                </c:pt>
                <c:pt idx="7724">
                  <c:v>1026.26</c:v>
                </c:pt>
                <c:pt idx="7725">
                  <c:v>1026.28</c:v>
                </c:pt>
                <c:pt idx="7726">
                  <c:v>1026.27</c:v>
                </c:pt>
                <c:pt idx="7727">
                  <c:v>1026.25</c:v>
                </c:pt>
                <c:pt idx="7728">
                  <c:v>1026.27</c:v>
                </c:pt>
                <c:pt idx="7729">
                  <c:v>1026.26</c:v>
                </c:pt>
                <c:pt idx="7730">
                  <c:v>1026.25</c:v>
                </c:pt>
                <c:pt idx="7731">
                  <c:v>1026.27</c:v>
                </c:pt>
                <c:pt idx="7732">
                  <c:v>1026.26</c:v>
                </c:pt>
                <c:pt idx="7733">
                  <c:v>1026.26</c:v>
                </c:pt>
                <c:pt idx="7734">
                  <c:v>1026.27</c:v>
                </c:pt>
                <c:pt idx="7735">
                  <c:v>1026.33</c:v>
                </c:pt>
                <c:pt idx="7736">
                  <c:v>1026.3399999999999</c:v>
                </c:pt>
                <c:pt idx="7737">
                  <c:v>1026.31</c:v>
                </c:pt>
                <c:pt idx="7738">
                  <c:v>1026.28</c:v>
                </c:pt>
                <c:pt idx="7739">
                  <c:v>1026.28</c:v>
                </c:pt>
                <c:pt idx="7740">
                  <c:v>1026.27</c:v>
                </c:pt>
                <c:pt idx="7741">
                  <c:v>1026.28</c:v>
                </c:pt>
                <c:pt idx="7742">
                  <c:v>1026.29</c:v>
                </c:pt>
                <c:pt idx="7743">
                  <c:v>1026.29</c:v>
                </c:pt>
                <c:pt idx="7744">
                  <c:v>1026.26</c:v>
                </c:pt>
                <c:pt idx="7745">
                  <c:v>1026.24</c:v>
                </c:pt>
                <c:pt idx="7746">
                  <c:v>1026.23</c:v>
                </c:pt>
                <c:pt idx="7747">
                  <c:v>1026.25</c:v>
                </c:pt>
                <c:pt idx="7748">
                  <c:v>1026.24</c:v>
                </c:pt>
                <c:pt idx="7749">
                  <c:v>1026.19</c:v>
                </c:pt>
                <c:pt idx="7750">
                  <c:v>1026.23</c:v>
                </c:pt>
                <c:pt idx="7751">
                  <c:v>1026.25</c:v>
                </c:pt>
                <c:pt idx="7752">
                  <c:v>1026.2</c:v>
                </c:pt>
                <c:pt idx="7753">
                  <c:v>1026.19</c:v>
                </c:pt>
                <c:pt idx="7754">
                  <c:v>1026.21</c:v>
                </c:pt>
                <c:pt idx="7755">
                  <c:v>1026.22</c:v>
                </c:pt>
                <c:pt idx="7756">
                  <c:v>1026.23</c:v>
                </c:pt>
                <c:pt idx="7757">
                  <c:v>1026.23</c:v>
                </c:pt>
                <c:pt idx="7758">
                  <c:v>1026.24</c:v>
                </c:pt>
                <c:pt idx="7759">
                  <c:v>1026.25</c:v>
                </c:pt>
                <c:pt idx="7760">
                  <c:v>1026.24</c:v>
                </c:pt>
                <c:pt idx="7761">
                  <c:v>1026.25</c:v>
                </c:pt>
                <c:pt idx="7762">
                  <c:v>1026.25</c:v>
                </c:pt>
                <c:pt idx="7763">
                  <c:v>1026.25</c:v>
                </c:pt>
                <c:pt idx="7764">
                  <c:v>1026.24</c:v>
                </c:pt>
                <c:pt idx="7765">
                  <c:v>1026.23</c:v>
                </c:pt>
                <c:pt idx="7766">
                  <c:v>1026.24</c:v>
                </c:pt>
                <c:pt idx="7767">
                  <c:v>1026.24</c:v>
                </c:pt>
                <c:pt idx="7768">
                  <c:v>1026.24</c:v>
                </c:pt>
                <c:pt idx="7769">
                  <c:v>1026.21</c:v>
                </c:pt>
                <c:pt idx="7770">
                  <c:v>1026.21</c:v>
                </c:pt>
                <c:pt idx="7771">
                  <c:v>1026.2</c:v>
                </c:pt>
                <c:pt idx="7772">
                  <c:v>1026.18</c:v>
                </c:pt>
                <c:pt idx="7773">
                  <c:v>1026.18</c:v>
                </c:pt>
                <c:pt idx="7774">
                  <c:v>1026.1400000000001</c:v>
                </c:pt>
                <c:pt idx="7775">
                  <c:v>1026.1199999999999</c:v>
                </c:pt>
                <c:pt idx="7776">
                  <c:v>1026.1099999999999</c:v>
                </c:pt>
                <c:pt idx="7777">
                  <c:v>1026.1099999999999</c:v>
                </c:pt>
                <c:pt idx="7778">
                  <c:v>1026.1300000000001</c:v>
                </c:pt>
                <c:pt idx="7779">
                  <c:v>1026.1099999999999</c:v>
                </c:pt>
                <c:pt idx="7780">
                  <c:v>1026.1300000000001</c:v>
                </c:pt>
                <c:pt idx="7781">
                  <c:v>1026.0999999999999</c:v>
                </c:pt>
                <c:pt idx="7782">
                  <c:v>1026.1199999999999</c:v>
                </c:pt>
                <c:pt idx="7783">
                  <c:v>1026.1400000000001</c:v>
                </c:pt>
                <c:pt idx="7784">
                  <c:v>1026.1300000000001</c:v>
                </c:pt>
                <c:pt idx="7785">
                  <c:v>1026.0999999999999</c:v>
                </c:pt>
                <c:pt idx="7786">
                  <c:v>1026.1400000000001</c:v>
                </c:pt>
                <c:pt idx="7787">
                  <c:v>1026.1600000000001</c:v>
                </c:pt>
                <c:pt idx="7788">
                  <c:v>1026.18</c:v>
                </c:pt>
                <c:pt idx="7789">
                  <c:v>1026.18</c:v>
                </c:pt>
                <c:pt idx="7790">
                  <c:v>1026.19</c:v>
                </c:pt>
                <c:pt idx="7791">
                  <c:v>1026.18</c:v>
                </c:pt>
                <c:pt idx="7792">
                  <c:v>1026.18</c:v>
                </c:pt>
                <c:pt idx="7793">
                  <c:v>1026.2</c:v>
                </c:pt>
                <c:pt idx="7794">
                  <c:v>1026.2</c:v>
                </c:pt>
                <c:pt idx="7795">
                  <c:v>1026.2</c:v>
                </c:pt>
                <c:pt idx="7796">
                  <c:v>1026.19</c:v>
                </c:pt>
                <c:pt idx="7797">
                  <c:v>1026.1500000000001</c:v>
                </c:pt>
                <c:pt idx="7798">
                  <c:v>1026.1500000000001</c:v>
                </c:pt>
                <c:pt idx="7799">
                  <c:v>1026.1400000000001</c:v>
                </c:pt>
                <c:pt idx="7800">
                  <c:v>1026.1099999999999</c:v>
                </c:pt>
                <c:pt idx="7801">
                  <c:v>1026.0999999999999</c:v>
                </c:pt>
                <c:pt idx="7802">
                  <c:v>1026.1199999999999</c:v>
                </c:pt>
                <c:pt idx="7803">
                  <c:v>1026.1600000000001</c:v>
                </c:pt>
                <c:pt idx="7804">
                  <c:v>1026.1199999999999</c:v>
                </c:pt>
                <c:pt idx="7805">
                  <c:v>1026.0999999999999</c:v>
                </c:pt>
                <c:pt idx="7806">
                  <c:v>1026.1199999999999</c:v>
                </c:pt>
                <c:pt idx="7807">
                  <c:v>1026.1500000000001</c:v>
                </c:pt>
                <c:pt idx="7808">
                  <c:v>1026.1500000000001</c:v>
                </c:pt>
                <c:pt idx="7809">
                  <c:v>1026.18</c:v>
                </c:pt>
                <c:pt idx="7810">
                  <c:v>1026.18</c:v>
                </c:pt>
                <c:pt idx="7811">
                  <c:v>1026.18</c:v>
                </c:pt>
                <c:pt idx="7812">
                  <c:v>1026.2</c:v>
                </c:pt>
                <c:pt idx="7813">
                  <c:v>1026.18</c:v>
                </c:pt>
                <c:pt idx="7814">
                  <c:v>1026.2</c:v>
                </c:pt>
                <c:pt idx="7815">
                  <c:v>1026.21</c:v>
                </c:pt>
                <c:pt idx="7816">
                  <c:v>1026.21</c:v>
                </c:pt>
                <c:pt idx="7817">
                  <c:v>1026.19</c:v>
                </c:pt>
                <c:pt idx="7818">
                  <c:v>1026.2</c:v>
                </c:pt>
                <c:pt idx="7819">
                  <c:v>1026.2</c:v>
                </c:pt>
                <c:pt idx="7820">
                  <c:v>1026.17</c:v>
                </c:pt>
                <c:pt idx="7821">
                  <c:v>1026.1500000000001</c:v>
                </c:pt>
                <c:pt idx="7822">
                  <c:v>1026.1099999999999</c:v>
                </c:pt>
                <c:pt idx="7823">
                  <c:v>1026.07</c:v>
                </c:pt>
                <c:pt idx="7824">
                  <c:v>1026.02</c:v>
                </c:pt>
                <c:pt idx="7825">
                  <c:v>1026.01</c:v>
                </c:pt>
                <c:pt idx="7826">
                  <c:v>1026</c:v>
                </c:pt>
                <c:pt idx="7827">
                  <c:v>1026.02</c:v>
                </c:pt>
                <c:pt idx="7828">
                  <c:v>1025.98</c:v>
                </c:pt>
                <c:pt idx="7829">
                  <c:v>1025.98</c:v>
                </c:pt>
                <c:pt idx="7830">
                  <c:v>1025.98</c:v>
                </c:pt>
                <c:pt idx="7831">
                  <c:v>1026.01</c:v>
                </c:pt>
                <c:pt idx="7832">
                  <c:v>1026.06</c:v>
                </c:pt>
                <c:pt idx="7833">
                  <c:v>1026.08</c:v>
                </c:pt>
                <c:pt idx="7834">
                  <c:v>1026.08</c:v>
                </c:pt>
                <c:pt idx="7835">
                  <c:v>1026.0999999999999</c:v>
                </c:pt>
                <c:pt idx="7836">
                  <c:v>1026.0999999999999</c:v>
                </c:pt>
                <c:pt idx="7837">
                  <c:v>1026.1400000000001</c:v>
                </c:pt>
                <c:pt idx="7838">
                  <c:v>1026.1300000000001</c:v>
                </c:pt>
                <c:pt idx="7839">
                  <c:v>1026.1500000000001</c:v>
                </c:pt>
                <c:pt idx="7840">
                  <c:v>1026.1500000000001</c:v>
                </c:pt>
                <c:pt idx="7841">
                  <c:v>1026.1500000000001</c:v>
                </c:pt>
                <c:pt idx="7842">
                  <c:v>1026.1400000000001</c:v>
                </c:pt>
                <c:pt idx="7843">
                  <c:v>1026.1199999999999</c:v>
                </c:pt>
                <c:pt idx="7844">
                  <c:v>1026.0899999999999</c:v>
                </c:pt>
                <c:pt idx="7845">
                  <c:v>1026.0899999999999</c:v>
                </c:pt>
                <c:pt idx="7846">
                  <c:v>1026.06</c:v>
                </c:pt>
                <c:pt idx="7847">
                  <c:v>1026.01</c:v>
                </c:pt>
                <c:pt idx="7848">
                  <c:v>1025.99</c:v>
                </c:pt>
                <c:pt idx="7849">
                  <c:v>1025.99</c:v>
                </c:pt>
                <c:pt idx="7850">
                  <c:v>1025.99</c:v>
                </c:pt>
                <c:pt idx="7851">
                  <c:v>1025.96</c:v>
                </c:pt>
                <c:pt idx="7852">
                  <c:v>1025.95</c:v>
                </c:pt>
                <c:pt idx="7853">
                  <c:v>1025.95</c:v>
                </c:pt>
                <c:pt idx="7854">
                  <c:v>1025.92</c:v>
                </c:pt>
                <c:pt idx="7855">
                  <c:v>1025.9000000000001</c:v>
                </c:pt>
                <c:pt idx="7856">
                  <c:v>1025.92</c:v>
                </c:pt>
                <c:pt idx="7857">
                  <c:v>1025.9100000000001</c:v>
                </c:pt>
                <c:pt idx="7858">
                  <c:v>1025.94</c:v>
                </c:pt>
                <c:pt idx="7859">
                  <c:v>1025.97</c:v>
                </c:pt>
                <c:pt idx="7860">
                  <c:v>1026</c:v>
                </c:pt>
                <c:pt idx="7861">
                  <c:v>1026.04</c:v>
                </c:pt>
                <c:pt idx="7862">
                  <c:v>1026.1199999999999</c:v>
                </c:pt>
                <c:pt idx="7863">
                  <c:v>1026.1400000000001</c:v>
                </c:pt>
                <c:pt idx="7864">
                  <c:v>1026.1500000000001</c:v>
                </c:pt>
                <c:pt idx="7865">
                  <c:v>1026.1500000000001</c:v>
                </c:pt>
                <c:pt idx="7866">
                  <c:v>1026.19</c:v>
                </c:pt>
                <c:pt idx="7867">
                  <c:v>1026.1400000000001</c:v>
                </c:pt>
                <c:pt idx="7868">
                  <c:v>1026.1400000000001</c:v>
                </c:pt>
                <c:pt idx="7869">
                  <c:v>1026.1199999999999</c:v>
                </c:pt>
                <c:pt idx="7870">
                  <c:v>1026.1300000000001</c:v>
                </c:pt>
                <c:pt idx="7871">
                  <c:v>1026.0999999999999</c:v>
                </c:pt>
                <c:pt idx="7872">
                  <c:v>1026.08</c:v>
                </c:pt>
                <c:pt idx="7873">
                  <c:v>1026.07</c:v>
                </c:pt>
                <c:pt idx="7874">
                  <c:v>1026.03</c:v>
                </c:pt>
                <c:pt idx="7875">
                  <c:v>1026.02</c:v>
                </c:pt>
                <c:pt idx="7876">
                  <c:v>1026.05</c:v>
                </c:pt>
                <c:pt idx="7877">
                  <c:v>1026.1199999999999</c:v>
                </c:pt>
                <c:pt idx="7878">
                  <c:v>1026.0999999999999</c:v>
                </c:pt>
                <c:pt idx="7879">
                  <c:v>1026.05</c:v>
                </c:pt>
                <c:pt idx="7880">
                  <c:v>1026.05</c:v>
                </c:pt>
                <c:pt idx="7881">
                  <c:v>1026.07</c:v>
                </c:pt>
                <c:pt idx="7882">
                  <c:v>1026.0899999999999</c:v>
                </c:pt>
                <c:pt idx="7883">
                  <c:v>1026.07</c:v>
                </c:pt>
                <c:pt idx="7884">
                  <c:v>1026.0899999999999</c:v>
                </c:pt>
                <c:pt idx="7885">
                  <c:v>1026.08</c:v>
                </c:pt>
                <c:pt idx="7886">
                  <c:v>1026.0999999999999</c:v>
                </c:pt>
                <c:pt idx="7887">
                  <c:v>1026.21</c:v>
                </c:pt>
                <c:pt idx="7888">
                  <c:v>1026.23</c:v>
                </c:pt>
                <c:pt idx="7889">
                  <c:v>1026.24</c:v>
                </c:pt>
                <c:pt idx="7890">
                  <c:v>1026.23</c:v>
                </c:pt>
                <c:pt idx="7891">
                  <c:v>1026.18</c:v>
                </c:pt>
                <c:pt idx="7892">
                  <c:v>1026.18</c:v>
                </c:pt>
                <c:pt idx="7893">
                  <c:v>1026.17</c:v>
                </c:pt>
                <c:pt idx="7894">
                  <c:v>1026.17</c:v>
                </c:pt>
                <c:pt idx="7895">
                  <c:v>1026.17</c:v>
                </c:pt>
                <c:pt idx="7896">
                  <c:v>1026.1500000000001</c:v>
                </c:pt>
                <c:pt idx="7897">
                  <c:v>1026.1400000000001</c:v>
                </c:pt>
                <c:pt idx="7898">
                  <c:v>1026.0899999999999</c:v>
                </c:pt>
                <c:pt idx="7899">
                  <c:v>1026.0899999999999</c:v>
                </c:pt>
                <c:pt idx="7900">
                  <c:v>1026.1099999999999</c:v>
                </c:pt>
                <c:pt idx="7901">
                  <c:v>1026.08</c:v>
                </c:pt>
                <c:pt idx="7902">
                  <c:v>1026.08</c:v>
                </c:pt>
                <c:pt idx="7903">
                  <c:v>1026.07</c:v>
                </c:pt>
                <c:pt idx="7904">
                  <c:v>1026.07</c:v>
                </c:pt>
                <c:pt idx="7905">
                  <c:v>1026.07</c:v>
                </c:pt>
                <c:pt idx="7906">
                  <c:v>1026.06</c:v>
                </c:pt>
                <c:pt idx="7907">
                  <c:v>1026.06</c:v>
                </c:pt>
                <c:pt idx="7908">
                  <c:v>1026.0999999999999</c:v>
                </c:pt>
                <c:pt idx="7909">
                  <c:v>1026.1600000000001</c:v>
                </c:pt>
                <c:pt idx="7910">
                  <c:v>1026.19</c:v>
                </c:pt>
                <c:pt idx="7911">
                  <c:v>1026.2</c:v>
                </c:pt>
                <c:pt idx="7912">
                  <c:v>1026.25</c:v>
                </c:pt>
                <c:pt idx="7913">
                  <c:v>1026.23</c:v>
                </c:pt>
                <c:pt idx="7914">
                  <c:v>1026.24</c:v>
                </c:pt>
                <c:pt idx="7915">
                  <c:v>1026.23</c:v>
                </c:pt>
                <c:pt idx="7916">
                  <c:v>1026.23</c:v>
                </c:pt>
                <c:pt idx="7917">
                  <c:v>1026.21</c:v>
                </c:pt>
                <c:pt idx="7918">
                  <c:v>1026.22</c:v>
                </c:pt>
                <c:pt idx="7919">
                  <c:v>1026.19</c:v>
                </c:pt>
                <c:pt idx="7920">
                  <c:v>1026.21</c:v>
                </c:pt>
                <c:pt idx="7921">
                  <c:v>1026.2</c:v>
                </c:pt>
                <c:pt idx="7922">
                  <c:v>1026.19</c:v>
                </c:pt>
                <c:pt idx="7923">
                  <c:v>1026.0999999999999</c:v>
                </c:pt>
                <c:pt idx="7924">
                  <c:v>1026.0899999999999</c:v>
                </c:pt>
                <c:pt idx="7925">
                  <c:v>1026.08</c:v>
                </c:pt>
                <c:pt idx="7926">
                  <c:v>1026.06</c:v>
                </c:pt>
                <c:pt idx="7927">
                  <c:v>1026.0899999999999</c:v>
                </c:pt>
                <c:pt idx="7928">
                  <c:v>1026.08</c:v>
                </c:pt>
                <c:pt idx="7929">
                  <c:v>1026.06</c:v>
                </c:pt>
                <c:pt idx="7930">
                  <c:v>1026.03</c:v>
                </c:pt>
                <c:pt idx="7931">
                  <c:v>1026.07</c:v>
                </c:pt>
                <c:pt idx="7932">
                  <c:v>1026.06</c:v>
                </c:pt>
                <c:pt idx="7933">
                  <c:v>1026.1099999999999</c:v>
                </c:pt>
                <c:pt idx="7934">
                  <c:v>1026.18</c:v>
                </c:pt>
                <c:pt idx="7935">
                  <c:v>1026.22</c:v>
                </c:pt>
                <c:pt idx="7936">
                  <c:v>1026.21</c:v>
                </c:pt>
                <c:pt idx="7937">
                  <c:v>1026.26</c:v>
                </c:pt>
                <c:pt idx="7938">
                  <c:v>1026.26</c:v>
                </c:pt>
                <c:pt idx="7939">
                  <c:v>1026.25</c:v>
                </c:pt>
                <c:pt idx="7940">
                  <c:v>1026.27</c:v>
                </c:pt>
                <c:pt idx="7941">
                  <c:v>1026.24</c:v>
                </c:pt>
                <c:pt idx="7942">
                  <c:v>1026.23</c:v>
                </c:pt>
                <c:pt idx="7943">
                  <c:v>1026.23</c:v>
                </c:pt>
                <c:pt idx="7944">
                  <c:v>1026.24</c:v>
                </c:pt>
                <c:pt idx="7945">
                  <c:v>1026.24</c:v>
                </c:pt>
                <c:pt idx="7946">
                  <c:v>1026.2</c:v>
                </c:pt>
                <c:pt idx="7947">
                  <c:v>1026.22</c:v>
                </c:pt>
                <c:pt idx="7948">
                  <c:v>1026.18</c:v>
                </c:pt>
                <c:pt idx="7949">
                  <c:v>1026.1199999999999</c:v>
                </c:pt>
                <c:pt idx="7950">
                  <c:v>1026.0899999999999</c:v>
                </c:pt>
                <c:pt idx="7951">
                  <c:v>1026.1199999999999</c:v>
                </c:pt>
                <c:pt idx="7952">
                  <c:v>1026.1099999999999</c:v>
                </c:pt>
                <c:pt idx="7953">
                  <c:v>1026.1199999999999</c:v>
                </c:pt>
                <c:pt idx="7954">
                  <c:v>1026.0899999999999</c:v>
                </c:pt>
                <c:pt idx="7955">
                  <c:v>1026.1099999999999</c:v>
                </c:pt>
                <c:pt idx="7956">
                  <c:v>1026.0999999999999</c:v>
                </c:pt>
                <c:pt idx="7957">
                  <c:v>1026.1099999999999</c:v>
                </c:pt>
                <c:pt idx="7958">
                  <c:v>1026.17</c:v>
                </c:pt>
                <c:pt idx="7959">
                  <c:v>1026.23</c:v>
                </c:pt>
                <c:pt idx="7960">
                  <c:v>1026.23</c:v>
                </c:pt>
                <c:pt idx="7961">
                  <c:v>1026.22</c:v>
                </c:pt>
                <c:pt idx="7962">
                  <c:v>1026.25</c:v>
                </c:pt>
                <c:pt idx="7963">
                  <c:v>1026.25</c:v>
                </c:pt>
                <c:pt idx="7964">
                  <c:v>1026.22</c:v>
                </c:pt>
                <c:pt idx="7965">
                  <c:v>1026.2</c:v>
                </c:pt>
                <c:pt idx="7966">
                  <c:v>1026.2</c:v>
                </c:pt>
                <c:pt idx="7967">
                  <c:v>1026.21</c:v>
                </c:pt>
                <c:pt idx="7968">
                  <c:v>1026.22</c:v>
                </c:pt>
                <c:pt idx="7969">
                  <c:v>1026.2</c:v>
                </c:pt>
                <c:pt idx="7970">
                  <c:v>1026.19</c:v>
                </c:pt>
                <c:pt idx="7971">
                  <c:v>1026.1600000000001</c:v>
                </c:pt>
                <c:pt idx="7972">
                  <c:v>1026.1199999999999</c:v>
                </c:pt>
                <c:pt idx="7973">
                  <c:v>1026.1300000000001</c:v>
                </c:pt>
                <c:pt idx="7974">
                  <c:v>1026.0899999999999</c:v>
                </c:pt>
                <c:pt idx="7975">
                  <c:v>1026.03</c:v>
                </c:pt>
                <c:pt idx="7976">
                  <c:v>1026.04</c:v>
                </c:pt>
                <c:pt idx="7977">
                  <c:v>1026.0899999999999</c:v>
                </c:pt>
                <c:pt idx="7978">
                  <c:v>1026.0999999999999</c:v>
                </c:pt>
                <c:pt idx="7979">
                  <c:v>1026.1199999999999</c:v>
                </c:pt>
                <c:pt idx="7980">
                  <c:v>1026.1199999999999</c:v>
                </c:pt>
                <c:pt idx="7981">
                  <c:v>1026.1500000000001</c:v>
                </c:pt>
                <c:pt idx="7982">
                  <c:v>1026.1500000000001</c:v>
                </c:pt>
                <c:pt idx="7983">
                  <c:v>1026.1600000000001</c:v>
                </c:pt>
                <c:pt idx="7984">
                  <c:v>1026.1500000000001</c:v>
                </c:pt>
                <c:pt idx="7985">
                  <c:v>1026.19</c:v>
                </c:pt>
                <c:pt idx="7986">
                  <c:v>1026.21</c:v>
                </c:pt>
                <c:pt idx="7987">
                  <c:v>1026.22</c:v>
                </c:pt>
                <c:pt idx="7988">
                  <c:v>1026.21</c:v>
                </c:pt>
                <c:pt idx="7989">
                  <c:v>1026.23</c:v>
                </c:pt>
                <c:pt idx="7990">
                  <c:v>1026.23</c:v>
                </c:pt>
                <c:pt idx="7991">
                  <c:v>1026.22</c:v>
                </c:pt>
                <c:pt idx="7992">
                  <c:v>1026.24</c:v>
                </c:pt>
                <c:pt idx="7993">
                  <c:v>1026.25</c:v>
                </c:pt>
                <c:pt idx="7994">
                  <c:v>1026.22</c:v>
                </c:pt>
                <c:pt idx="7995">
                  <c:v>1026.22</c:v>
                </c:pt>
                <c:pt idx="7996">
                  <c:v>1026.19</c:v>
                </c:pt>
                <c:pt idx="7997">
                  <c:v>1026.18</c:v>
                </c:pt>
                <c:pt idx="7998">
                  <c:v>1026.1600000000001</c:v>
                </c:pt>
                <c:pt idx="7999">
                  <c:v>1026.1500000000001</c:v>
                </c:pt>
                <c:pt idx="8000">
                  <c:v>1026.1600000000001</c:v>
                </c:pt>
                <c:pt idx="8001">
                  <c:v>1026.19</c:v>
                </c:pt>
                <c:pt idx="8002">
                  <c:v>1026.17</c:v>
                </c:pt>
                <c:pt idx="8003">
                  <c:v>1026.1600000000001</c:v>
                </c:pt>
                <c:pt idx="8004">
                  <c:v>1026.18</c:v>
                </c:pt>
                <c:pt idx="8005">
                  <c:v>1026.18</c:v>
                </c:pt>
                <c:pt idx="8006">
                  <c:v>1026.17</c:v>
                </c:pt>
                <c:pt idx="8007">
                  <c:v>1026.18</c:v>
                </c:pt>
                <c:pt idx="8008">
                  <c:v>1026.2</c:v>
                </c:pt>
                <c:pt idx="8009">
                  <c:v>1026.2</c:v>
                </c:pt>
                <c:pt idx="8010">
                  <c:v>1026.26</c:v>
                </c:pt>
                <c:pt idx="8011">
                  <c:v>1026.27</c:v>
                </c:pt>
                <c:pt idx="8012">
                  <c:v>1026.28</c:v>
                </c:pt>
                <c:pt idx="8013">
                  <c:v>1026.27</c:v>
                </c:pt>
                <c:pt idx="8014">
                  <c:v>1026.26</c:v>
                </c:pt>
                <c:pt idx="8015">
                  <c:v>1026.25</c:v>
                </c:pt>
                <c:pt idx="8016">
                  <c:v>1026.24</c:v>
                </c:pt>
                <c:pt idx="8017">
                  <c:v>1026.26</c:v>
                </c:pt>
                <c:pt idx="8018">
                  <c:v>1026.26</c:v>
                </c:pt>
                <c:pt idx="8019">
                  <c:v>1026.24</c:v>
                </c:pt>
                <c:pt idx="8020">
                  <c:v>1026.22</c:v>
                </c:pt>
                <c:pt idx="8021">
                  <c:v>1026.21</c:v>
                </c:pt>
                <c:pt idx="8022">
                  <c:v>1026.19</c:v>
                </c:pt>
                <c:pt idx="8023">
                  <c:v>1026.1600000000001</c:v>
                </c:pt>
                <c:pt idx="8024">
                  <c:v>1026.17</c:v>
                </c:pt>
                <c:pt idx="8025">
                  <c:v>1026.18</c:v>
                </c:pt>
                <c:pt idx="8026">
                  <c:v>1026.18</c:v>
                </c:pt>
                <c:pt idx="8027">
                  <c:v>1026.19</c:v>
                </c:pt>
                <c:pt idx="8028">
                  <c:v>1026.19</c:v>
                </c:pt>
                <c:pt idx="8029">
                  <c:v>1026.19</c:v>
                </c:pt>
                <c:pt idx="8030">
                  <c:v>1026.2</c:v>
                </c:pt>
                <c:pt idx="8031">
                  <c:v>1026.22</c:v>
                </c:pt>
                <c:pt idx="8032">
                  <c:v>1026.21</c:v>
                </c:pt>
                <c:pt idx="8033">
                  <c:v>1026.2</c:v>
                </c:pt>
                <c:pt idx="8034">
                  <c:v>1026.24</c:v>
                </c:pt>
                <c:pt idx="8035">
                  <c:v>1026.24</c:v>
                </c:pt>
                <c:pt idx="8036">
                  <c:v>1026.28</c:v>
                </c:pt>
                <c:pt idx="8037">
                  <c:v>1026.28</c:v>
                </c:pt>
                <c:pt idx="8038">
                  <c:v>1026.27</c:v>
                </c:pt>
                <c:pt idx="8039">
                  <c:v>1026.26</c:v>
                </c:pt>
                <c:pt idx="8040">
                  <c:v>1026.24</c:v>
                </c:pt>
                <c:pt idx="8041">
                  <c:v>1026.24</c:v>
                </c:pt>
                <c:pt idx="8042">
                  <c:v>1026.27</c:v>
                </c:pt>
                <c:pt idx="8043">
                  <c:v>1026.27</c:v>
                </c:pt>
                <c:pt idx="8044">
                  <c:v>1026.26</c:v>
                </c:pt>
                <c:pt idx="8045">
                  <c:v>1026.21</c:v>
                </c:pt>
                <c:pt idx="8046">
                  <c:v>1026.21</c:v>
                </c:pt>
                <c:pt idx="8047">
                  <c:v>1026.2</c:v>
                </c:pt>
                <c:pt idx="8048">
                  <c:v>1026.21</c:v>
                </c:pt>
                <c:pt idx="8049">
                  <c:v>1026.19</c:v>
                </c:pt>
                <c:pt idx="8050">
                  <c:v>1026.17</c:v>
                </c:pt>
                <c:pt idx="8051">
                  <c:v>1026.18</c:v>
                </c:pt>
                <c:pt idx="8052">
                  <c:v>1026.2</c:v>
                </c:pt>
                <c:pt idx="8053">
                  <c:v>1026.18</c:v>
                </c:pt>
                <c:pt idx="8054">
                  <c:v>1026.19</c:v>
                </c:pt>
                <c:pt idx="8055">
                  <c:v>1026.17</c:v>
                </c:pt>
                <c:pt idx="8056">
                  <c:v>1026.17</c:v>
                </c:pt>
                <c:pt idx="8057">
                  <c:v>1026.1600000000001</c:v>
                </c:pt>
                <c:pt idx="8058">
                  <c:v>1026.1600000000001</c:v>
                </c:pt>
                <c:pt idx="8059">
                  <c:v>1026.23</c:v>
                </c:pt>
                <c:pt idx="8060">
                  <c:v>1026.24</c:v>
                </c:pt>
                <c:pt idx="8061">
                  <c:v>1026.27</c:v>
                </c:pt>
                <c:pt idx="8062">
                  <c:v>1026.28</c:v>
                </c:pt>
                <c:pt idx="8063">
                  <c:v>1026.29</c:v>
                </c:pt>
                <c:pt idx="8064">
                  <c:v>1026.27</c:v>
                </c:pt>
                <c:pt idx="8065">
                  <c:v>1026.26</c:v>
                </c:pt>
                <c:pt idx="8066">
                  <c:v>1026.26</c:v>
                </c:pt>
                <c:pt idx="8067">
                  <c:v>1026.29</c:v>
                </c:pt>
                <c:pt idx="8068">
                  <c:v>1026.27</c:v>
                </c:pt>
                <c:pt idx="8069">
                  <c:v>1026.27</c:v>
                </c:pt>
                <c:pt idx="8070">
                  <c:v>1026.22</c:v>
                </c:pt>
                <c:pt idx="8071">
                  <c:v>1026.21</c:v>
                </c:pt>
                <c:pt idx="8072">
                  <c:v>1026.23</c:v>
                </c:pt>
                <c:pt idx="8073">
                  <c:v>1026.22</c:v>
                </c:pt>
                <c:pt idx="8074">
                  <c:v>1026.22</c:v>
                </c:pt>
                <c:pt idx="8075">
                  <c:v>1026.23</c:v>
                </c:pt>
                <c:pt idx="8076">
                  <c:v>1026.23</c:v>
                </c:pt>
                <c:pt idx="8077">
                  <c:v>1026.22</c:v>
                </c:pt>
                <c:pt idx="8078">
                  <c:v>1026.21</c:v>
                </c:pt>
                <c:pt idx="8079">
                  <c:v>1026.2</c:v>
                </c:pt>
                <c:pt idx="8080">
                  <c:v>1026.22</c:v>
                </c:pt>
                <c:pt idx="8081">
                  <c:v>1026.21</c:v>
                </c:pt>
                <c:pt idx="8082">
                  <c:v>1026.2</c:v>
                </c:pt>
                <c:pt idx="8083">
                  <c:v>1026.21</c:v>
                </c:pt>
                <c:pt idx="8084">
                  <c:v>1026.27</c:v>
                </c:pt>
                <c:pt idx="8085">
                  <c:v>1026.29</c:v>
                </c:pt>
                <c:pt idx="8086">
                  <c:v>1026.29</c:v>
                </c:pt>
                <c:pt idx="8087">
                  <c:v>1026.29</c:v>
                </c:pt>
                <c:pt idx="8088">
                  <c:v>1026.28</c:v>
                </c:pt>
                <c:pt idx="8089">
                  <c:v>1026.28</c:v>
                </c:pt>
                <c:pt idx="8090">
                  <c:v>1026.28</c:v>
                </c:pt>
                <c:pt idx="8091">
                  <c:v>1026.27</c:v>
                </c:pt>
                <c:pt idx="8092">
                  <c:v>1026.27</c:v>
                </c:pt>
                <c:pt idx="8093">
                  <c:v>1026.28</c:v>
                </c:pt>
                <c:pt idx="8094">
                  <c:v>1026.27</c:v>
                </c:pt>
                <c:pt idx="8095">
                  <c:v>1026.25</c:v>
                </c:pt>
                <c:pt idx="8096">
                  <c:v>1026.25</c:v>
                </c:pt>
                <c:pt idx="8097">
                  <c:v>1026.23</c:v>
                </c:pt>
                <c:pt idx="8098">
                  <c:v>1026.2</c:v>
                </c:pt>
                <c:pt idx="8099">
                  <c:v>1026.17</c:v>
                </c:pt>
                <c:pt idx="8100">
                  <c:v>1026.18</c:v>
                </c:pt>
                <c:pt idx="8101">
                  <c:v>1026.1600000000001</c:v>
                </c:pt>
                <c:pt idx="8102">
                  <c:v>1026.1600000000001</c:v>
                </c:pt>
                <c:pt idx="8103">
                  <c:v>1026.18</c:v>
                </c:pt>
                <c:pt idx="8104">
                  <c:v>1026.19</c:v>
                </c:pt>
                <c:pt idx="8105">
                  <c:v>1026.18</c:v>
                </c:pt>
                <c:pt idx="8106">
                  <c:v>1026.17</c:v>
                </c:pt>
                <c:pt idx="8107">
                  <c:v>1026.1600000000001</c:v>
                </c:pt>
                <c:pt idx="8108">
                  <c:v>1026.19</c:v>
                </c:pt>
                <c:pt idx="8109">
                  <c:v>1026.22</c:v>
                </c:pt>
                <c:pt idx="8110">
                  <c:v>1026.26</c:v>
                </c:pt>
                <c:pt idx="8111">
                  <c:v>1026.27</c:v>
                </c:pt>
                <c:pt idx="8112">
                  <c:v>1026.28</c:v>
                </c:pt>
                <c:pt idx="8113">
                  <c:v>1026.27</c:v>
                </c:pt>
                <c:pt idx="8114">
                  <c:v>1026.23</c:v>
                </c:pt>
                <c:pt idx="8115">
                  <c:v>1026.26</c:v>
                </c:pt>
                <c:pt idx="8116">
                  <c:v>1026.27</c:v>
                </c:pt>
                <c:pt idx="8117">
                  <c:v>1026.28</c:v>
                </c:pt>
                <c:pt idx="8118">
                  <c:v>1026.29</c:v>
                </c:pt>
                <c:pt idx="8119">
                  <c:v>1026.24</c:v>
                </c:pt>
                <c:pt idx="8120">
                  <c:v>1026.22</c:v>
                </c:pt>
                <c:pt idx="8121">
                  <c:v>1026.21</c:v>
                </c:pt>
                <c:pt idx="8122">
                  <c:v>1026.2</c:v>
                </c:pt>
                <c:pt idx="8123">
                  <c:v>1026.18</c:v>
                </c:pt>
                <c:pt idx="8124">
                  <c:v>1026.2</c:v>
                </c:pt>
                <c:pt idx="8125">
                  <c:v>1026.19</c:v>
                </c:pt>
                <c:pt idx="8126">
                  <c:v>1026.2</c:v>
                </c:pt>
                <c:pt idx="8127">
                  <c:v>1026.18</c:v>
                </c:pt>
                <c:pt idx="8128">
                  <c:v>1026.17</c:v>
                </c:pt>
                <c:pt idx="8129">
                  <c:v>1026.2</c:v>
                </c:pt>
                <c:pt idx="8130">
                  <c:v>1026.17</c:v>
                </c:pt>
                <c:pt idx="8131">
                  <c:v>1026.1600000000001</c:v>
                </c:pt>
                <c:pt idx="8132">
                  <c:v>1026.21</c:v>
                </c:pt>
                <c:pt idx="8133">
                  <c:v>1026.23</c:v>
                </c:pt>
                <c:pt idx="8134">
                  <c:v>1026.26</c:v>
                </c:pt>
                <c:pt idx="8135">
                  <c:v>1026.28</c:v>
                </c:pt>
                <c:pt idx="8136">
                  <c:v>1026.28</c:v>
                </c:pt>
                <c:pt idx="8137">
                  <c:v>1026.29</c:v>
                </c:pt>
                <c:pt idx="8138">
                  <c:v>1026.27</c:v>
                </c:pt>
                <c:pt idx="8139">
                  <c:v>1026.27</c:v>
                </c:pt>
                <c:pt idx="8140">
                  <c:v>1026.26</c:v>
                </c:pt>
                <c:pt idx="8141">
                  <c:v>1026.25</c:v>
                </c:pt>
                <c:pt idx="8142">
                  <c:v>1026.26</c:v>
                </c:pt>
                <c:pt idx="8143">
                  <c:v>1026.3</c:v>
                </c:pt>
                <c:pt idx="8144">
                  <c:v>1026.24</c:v>
                </c:pt>
                <c:pt idx="8145">
                  <c:v>1026.24</c:v>
                </c:pt>
                <c:pt idx="8146">
                  <c:v>1026.22</c:v>
                </c:pt>
                <c:pt idx="8147">
                  <c:v>1026.2</c:v>
                </c:pt>
                <c:pt idx="8148">
                  <c:v>1026.19</c:v>
                </c:pt>
                <c:pt idx="8149">
                  <c:v>1026.19</c:v>
                </c:pt>
                <c:pt idx="8150">
                  <c:v>1026.21</c:v>
                </c:pt>
                <c:pt idx="8151">
                  <c:v>1026.22</c:v>
                </c:pt>
                <c:pt idx="8152">
                  <c:v>1026.22</c:v>
                </c:pt>
                <c:pt idx="8153">
                  <c:v>1026.24</c:v>
                </c:pt>
                <c:pt idx="8154">
                  <c:v>1026.22</c:v>
                </c:pt>
                <c:pt idx="8155">
                  <c:v>1026.21</c:v>
                </c:pt>
                <c:pt idx="8156">
                  <c:v>1026.2</c:v>
                </c:pt>
                <c:pt idx="8157">
                  <c:v>1026.21</c:v>
                </c:pt>
                <c:pt idx="8158">
                  <c:v>1026.25</c:v>
                </c:pt>
                <c:pt idx="8159">
                  <c:v>1026.28</c:v>
                </c:pt>
                <c:pt idx="8160">
                  <c:v>1026.31</c:v>
                </c:pt>
                <c:pt idx="8161">
                  <c:v>1026.32</c:v>
                </c:pt>
                <c:pt idx="8162">
                  <c:v>1026.29</c:v>
                </c:pt>
                <c:pt idx="8163">
                  <c:v>1026.26</c:v>
                </c:pt>
                <c:pt idx="8164">
                  <c:v>1026.24</c:v>
                </c:pt>
                <c:pt idx="8165">
                  <c:v>1026.26</c:v>
                </c:pt>
                <c:pt idx="8166">
                  <c:v>1026.25</c:v>
                </c:pt>
                <c:pt idx="8167">
                  <c:v>1026.29</c:v>
                </c:pt>
                <c:pt idx="8168">
                  <c:v>1026.25</c:v>
                </c:pt>
                <c:pt idx="8169">
                  <c:v>1026.23</c:v>
                </c:pt>
                <c:pt idx="8170">
                  <c:v>1026.22</c:v>
                </c:pt>
                <c:pt idx="8171">
                  <c:v>1026.19</c:v>
                </c:pt>
                <c:pt idx="8172">
                  <c:v>1026.1600000000001</c:v>
                </c:pt>
                <c:pt idx="8173">
                  <c:v>1026.17</c:v>
                </c:pt>
                <c:pt idx="8174">
                  <c:v>1026.18</c:v>
                </c:pt>
                <c:pt idx="8175">
                  <c:v>1026.17</c:v>
                </c:pt>
                <c:pt idx="8176">
                  <c:v>1026.18</c:v>
                </c:pt>
                <c:pt idx="8177">
                  <c:v>1026.17</c:v>
                </c:pt>
                <c:pt idx="8178">
                  <c:v>1026.18</c:v>
                </c:pt>
                <c:pt idx="8179">
                  <c:v>1026.18</c:v>
                </c:pt>
                <c:pt idx="8180">
                  <c:v>1026.17</c:v>
                </c:pt>
                <c:pt idx="8181">
                  <c:v>1026.22</c:v>
                </c:pt>
                <c:pt idx="8182">
                  <c:v>1026.24</c:v>
                </c:pt>
                <c:pt idx="8183">
                  <c:v>1026.28</c:v>
                </c:pt>
                <c:pt idx="8184">
                  <c:v>1026.27</c:v>
                </c:pt>
                <c:pt idx="8185">
                  <c:v>1026.26</c:v>
                </c:pt>
                <c:pt idx="8186">
                  <c:v>1026.26</c:v>
                </c:pt>
                <c:pt idx="8187">
                  <c:v>1026.26</c:v>
                </c:pt>
                <c:pt idx="8188">
                  <c:v>1026.22</c:v>
                </c:pt>
                <c:pt idx="8189">
                  <c:v>1026.2</c:v>
                </c:pt>
                <c:pt idx="8190">
                  <c:v>1026.22</c:v>
                </c:pt>
                <c:pt idx="8191">
                  <c:v>1026.25</c:v>
                </c:pt>
                <c:pt idx="8192">
                  <c:v>1026.23</c:v>
                </c:pt>
                <c:pt idx="8193">
                  <c:v>1026.22</c:v>
                </c:pt>
                <c:pt idx="8194">
                  <c:v>1026.17</c:v>
                </c:pt>
                <c:pt idx="8195">
                  <c:v>1026.1500000000001</c:v>
                </c:pt>
                <c:pt idx="8196">
                  <c:v>1026.17</c:v>
                </c:pt>
                <c:pt idx="8197">
                  <c:v>1026.18</c:v>
                </c:pt>
                <c:pt idx="8198">
                  <c:v>1026.17</c:v>
                </c:pt>
                <c:pt idx="8199">
                  <c:v>1026.17</c:v>
                </c:pt>
                <c:pt idx="8200">
                  <c:v>1026.18</c:v>
                </c:pt>
                <c:pt idx="8201">
                  <c:v>1026.2</c:v>
                </c:pt>
                <c:pt idx="8202">
                  <c:v>1026.2</c:v>
                </c:pt>
                <c:pt idx="8203">
                  <c:v>1026.2</c:v>
                </c:pt>
                <c:pt idx="8204">
                  <c:v>1026.22</c:v>
                </c:pt>
                <c:pt idx="8205">
                  <c:v>1026.25</c:v>
                </c:pt>
                <c:pt idx="8206">
                  <c:v>1026.26</c:v>
                </c:pt>
                <c:pt idx="8207">
                  <c:v>1026.27</c:v>
                </c:pt>
                <c:pt idx="8208">
                  <c:v>1026.27</c:v>
                </c:pt>
                <c:pt idx="8209">
                  <c:v>1026.28</c:v>
                </c:pt>
                <c:pt idx="8210">
                  <c:v>1026.28</c:v>
                </c:pt>
                <c:pt idx="8211">
                  <c:v>1026.28</c:v>
                </c:pt>
                <c:pt idx="8212">
                  <c:v>1026.3</c:v>
                </c:pt>
                <c:pt idx="8213">
                  <c:v>1026.29</c:v>
                </c:pt>
                <c:pt idx="8214">
                  <c:v>1026.28</c:v>
                </c:pt>
                <c:pt idx="8215">
                  <c:v>1026.28</c:v>
                </c:pt>
                <c:pt idx="8216">
                  <c:v>1026.27</c:v>
                </c:pt>
                <c:pt idx="8217">
                  <c:v>1026.28</c:v>
                </c:pt>
                <c:pt idx="8218">
                  <c:v>1026.28</c:v>
                </c:pt>
                <c:pt idx="8219">
                  <c:v>1026.22</c:v>
                </c:pt>
                <c:pt idx="8220">
                  <c:v>1026.21</c:v>
                </c:pt>
                <c:pt idx="8221">
                  <c:v>1026.18</c:v>
                </c:pt>
                <c:pt idx="8222">
                  <c:v>1026.1600000000001</c:v>
                </c:pt>
                <c:pt idx="8223">
                  <c:v>1026.18</c:v>
                </c:pt>
                <c:pt idx="8224">
                  <c:v>1026.21</c:v>
                </c:pt>
                <c:pt idx="8225">
                  <c:v>1026.22</c:v>
                </c:pt>
                <c:pt idx="8226">
                  <c:v>1026.22</c:v>
                </c:pt>
                <c:pt idx="8227">
                  <c:v>1026.22</c:v>
                </c:pt>
                <c:pt idx="8228">
                  <c:v>1026.26</c:v>
                </c:pt>
                <c:pt idx="8229">
                  <c:v>1026.29</c:v>
                </c:pt>
                <c:pt idx="8230">
                  <c:v>1026.3</c:v>
                </c:pt>
                <c:pt idx="8231">
                  <c:v>1026.31</c:v>
                </c:pt>
                <c:pt idx="8232">
                  <c:v>1026.32</c:v>
                </c:pt>
                <c:pt idx="8233">
                  <c:v>1026.3499999999999</c:v>
                </c:pt>
                <c:pt idx="8234">
                  <c:v>1026.3399999999999</c:v>
                </c:pt>
                <c:pt idx="8235">
                  <c:v>1026.3800000000001</c:v>
                </c:pt>
                <c:pt idx="8236">
                  <c:v>1026.3699999999999</c:v>
                </c:pt>
                <c:pt idx="8237">
                  <c:v>1026.3499999999999</c:v>
                </c:pt>
                <c:pt idx="8238">
                  <c:v>1026.3399999999999</c:v>
                </c:pt>
                <c:pt idx="8239">
                  <c:v>1026.3599999999999</c:v>
                </c:pt>
                <c:pt idx="8240">
                  <c:v>1026.3800000000001</c:v>
                </c:pt>
                <c:pt idx="8241">
                  <c:v>1026.3900000000001</c:v>
                </c:pt>
                <c:pt idx="8242">
                  <c:v>1026.4000000000001</c:v>
                </c:pt>
                <c:pt idx="8243">
                  <c:v>1026.4100000000001</c:v>
                </c:pt>
                <c:pt idx="8244">
                  <c:v>1026.3800000000001</c:v>
                </c:pt>
                <c:pt idx="8245">
                  <c:v>1026.3800000000001</c:v>
                </c:pt>
                <c:pt idx="8246">
                  <c:v>1026.3399999999999</c:v>
                </c:pt>
                <c:pt idx="8247">
                  <c:v>1026.32</c:v>
                </c:pt>
                <c:pt idx="8248">
                  <c:v>1026.3900000000001</c:v>
                </c:pt>
                <c:pt idx="8249">
                  <c:v>1026.4100000000001</c:v>
                </c:pt>
                <c:pt idx="8250">
                  <c:v>1026.4100000000001</c:v>
                </c:pt>
                <c:pt idx="8251">
                  <c:v>1026.4000000000001</c:v>
                </c:pt>
                <c:pt idx="8252">
                  <c:v>1026.4100000000001</c:v>
                </c:pt>
                <c:pt idx="8253">
                  <c:v>1026.3599999999999</c:v>
                </c:pt>
                <c:pt idx="8254">
                  <c:v>1026.3699999999999</c:v>
                </c:pt>
                <c:pt idx="8255">
                  <c:v>1026.4100000000001</c:v>
                </c:pt>
                <c:pt idx="8256">
                  <c:v>1026.4000000000001</c:v>
                </c:pt>
                <c:pt idx="8257">
                  <c:v>1026.45</c:v>
                </c:pt>
                <c:pt idx="8258">
                  <c:v>1026.48</c:v>
                </c:pt>
                <c:pt idx="8259">
                  <c:v>1026.47</c:v>
                </c:pt>
                <c:pt idx="8260">
                  <c:v>1026.44</c:v>
                </c:pt>
                <c:pt idx="8261">
                  <c:v>1026.48</c:v>
                </c:pt>
                <c:pt idx="8262">
                  <c:v>1026.46</c:v>
                </c:pt>
                <c:pt idx="8263">
                  <c:v>1026.48</c:v>
                </c:pt>
                <c:pt idx="8264">
                  <c:v>1026.51</c:v>
                </c:pt>
                <c:pt idx="8265">
                  <c:v>1026.51</c:v>
                </c:pt>
                <c:pt idx="8266">
                  <c:v>1026.51</c:v>
                </c:pt>
                <c:pt idx="8267">
                  <c:v>1026.51</c:v>
                </c:pt>
                <c:pt idx="8268">
                  <c:v>1026.5</c:v>
                </c:pt>
                <c:pt idx="8269">
                  <c:v>1026.48</c:v>
                </c:pt>
                <c:pt idx="8270">
                  <c:v>1026.49</c:v>
                </c:pt>
                <c:pt idx="8271">
                  <c:v>1026.49</c:v>
                </c:pt>
                <c:pt idx="8272">
                  <c:v>1026.52</c:v>
                </c:pt>
                <c:pt idx="8273">
                  <c:v>1026.54</c:v>
                </c:pt>
                <c:pt idx="8274">
                  <c:v>1026.51</c:v>
                </c:pt>
                <c:pt idx="8275">
                  <c:v>1026.5</c:v>
                </c:pt>
                <c:pt idx="8276">
                  <c:v>1026.48</c:v>
                </c:pt>
                <c:pt idx="8277">
                  <c:v>1026.49</c:v>
                </c:pt>
                <c:pt idx="8278">
                  <c:v>1026.52</c:v>
                </c:pt>
                <c:pt idx="8279">
                  <c:v>1026.51</c:v>
                </c:pt>
                <c:pt idx="8280">
                  <c:v>1026.5</c:v>
                </c:pt>
                <c:pt idx="8281">
                  <c:v>1026.5</c:v>
                </c:pt>
                <c:pt idx="8282">
                  <c:v>1026.5</c:v>
                </c:pt>
                <c:pt idx="8283">
                  <c:v>1026.46</c:v>
                </c:pt>
                <c:pt idx="8284">
                  <c:v>1026.5</c:v>
                </c:pt>
                <c:pt idx="8285">
                  <c:v>1026.49</c:v>
                </c:pt>
                <c:pt idx="8286">
                  <c:v>1026.48</c:v>
                </c:pt>
                <c:pt idx="8287">
                  <c:v>1026.47</c:v>
                </c:pt>
                <c:pt idx="8288">
                  <c:v>1026.49</c:v>
                </c:pt>
                <c:pt idx="8289">
                  <c:v>1026.51</c:v>
                </c:pt>
                <c:pt idx="8290">
                  <c:v>1026.55</c:v>
                </c:pt>
                <c:pt idx="8291">
                  <c:v>1026.57</c:v>
                </c:pt>
                <c:pt idx="8292">
                  <c:v>1026.56</c:v>
                </c:pt>
                <c:pt idx="8293">
                  <c:v>1026.57</c:v>
                </c:pt>
                <c:pt idx="8294">
                  <c:v>1026.58</c:v>
                </c:pt>
                <c:pt idx="8295">
                  <c:v>1026.58</c:v>
                </c:pt>
                <c:pt idx="8296">
                  <c:v>1026.55</c:v>
                </c:pt>
                <c:pt idx="8297">
                  <c:v>1026.58</c:v>
                </c:pt>
                <c:pt idx="8298">
                  <c:v>1026.5899999999999</c:v>
                </c:pt>
                <c:pt idx="8299">
                  <c:v>1026.5899999999999</c:v>
                </c:pt>
                <c:pt idx="8300">
                  <c:v>1026.5899999999999</c:v>
                </c:pt>
                <c:pt idx="8301">
                  <c:v>1026.5899999999999</c:v>
                </c:pt>
                <c:pt idx="8302">
                  <c:v>1026.5899999999999</c:v>
                </c:pt>
                <c:pt idx="8303">
                  <c:v>1026.5899999999999</c:v>
                </c:pt>
                <c:pt idx="8304">
                  <c:v>1026.58</c:v>
                </c:pt>
                <c:pt idx="8305">
                  <c:v>1026.58</c:v>
                </c:pt>
                <c:pt idx="8306">
                  <c:v>1026.5899999999999</c:v>
                </c:pt>
                <c:pt idx="8307">
                  <c:v>1026.58</c:v>
                </c:pt>
                <c:pt idx="8308">
                  <c:v>1026.5999999999999</c:v>
                </c:pt>
                <c:pt idx="8309">
                  <c:v>1026.5899999999999</c:v>
                </c:pt>
                <c:pt idx="8310">
                  <c:v>1026.5899999999999</c:v>
                </c:pt>
                <c:pt idx="8311">
                  <c:v>1026.5899999999999</c:v>
                </c:pt>
                <c:pt idx="8312">
                  <c:v>1026.5999999999999</c:v>
                </c:pt>
                <c:pt idx="8313">
                  <c:v>1026.6199999999999</c:v>
                </c:pt>
                <c:pt idx="8314">
                  <c:v>1026.6400000000001</c:v>
                </c:pt>
                <c:pt idx="8315">
                  <c:v>1026.6500000000001</c:v>
                </c:pt>
                <c:pt idx="8316">
                  <c:v>1026.6600000000001</c:v>
                </c:pt>
                <c:pt idx="8317">
                  <c:v>1026.6500000000001</c:v>
                </c:pt>
                <c:pt idx="8318">
                  <c:v>1026.6400000000001</c:v>
                </c:pt>
                <c:pt idx="8319">
                  <c:v>1026.67</c:v>
                </c:pt>
                <c:pt idx="8320">
                  <c:v>1026.69</c:v>
                </c:pt>
                <c:pt idx="8321">
                  <c:v>1026.69</c:v>
                </c:pt>
                <c:pt idx="8322">
                  <c:v>1026.68</c:v>
                </c:pt>
                <c:pt idx="8323">
                  <c:v>1026.67</c:v>
                </c:pt>
                <c:pt idx="8324">
                  <c:v>1026.6500000000001</c:v>
                </c:pt>
                <c:pt idx="8325">
                  <c:v>1026.6500000000001</c:v>
                </c:pt>
                <c:pt idx="8326">
                  <c:v>1026.6500000000001</c:v>
                </c:pt>
                <c:pt idx="8327">
                  <c:v>1026.6300000000001</c:v>
                </c:pt>
                <c:pt idx="8328">
                  <c:v>1026.5899999999999</c:v>
                </c:pt>
                <c:pt idx="8329">
                  <c:v>1026.6099999999999</c:v>
                </c:pt>
                <c:pt idx="8330">
                  <c:v>1026.6199999999999</c:v>
                </c:pt>
                <c:pt idx="8331">
                  <c:v>1026.6500000000001</c:v>
                </c:pt>
                <c:pt idx="8332">
                  <c:v>1026.67</c:v>
                </c:pt>
                <c:pt idx="8333">
                  <c:v>1026.67</c:v>
                </c:pt>
                <c:pt idx="8334">
                  <c:v>1026.67</c:v>
                </c:pt>
                <c:pt idx="8335">
                  <c:v>1026.67</c:v>
                </c:pt>
                <c:pt idx="8336">
                  <c:v>1026.67</c:v>
                </c:pt>
                <c:pt idx="8337">
                  <c:v>1026.72</c:v>
                </c:pt>
                <c:pt idx="8338">
                  <c:v>1026.72</c:v>
                </c:pt>
                <c:pt idx="8339">
                  <c:v>1026.71</c:v>
                </c:pt>
                <c:pt idx="8340">
                  <c:v>1026.69</c:v>
                </c:pt>
                <c:pt idx="8341">
                  <c:v>1026.72</c:v>
                </c:pt>
                <c:pt idx="8342">
                  <c:v>1026.7</c:v>
                </c:pt>
                <c:pt idx="8343">
                  <c:v>1026.71</c:v>
                </c:pt>
                <c:pt idx="8344">
                  <c:v>1026.71</c:v>
                </c:pt>
                <c:pt idx="8345">
                  <c:v>1026.71</c:v>
                </c:pt>
                <c:pt idx="8346">
                  <c:v>1026.72</c:v>
                </c:pt>
                <c:pt idx="8347">
                  <c:v>1026.72</c:v>
                </c:pt>
                <c:pt idx="8348">
                  <c:v>1026.72</c:v>
                </c:pt>
                <c:pt idx="8349">
                  <c:v>1026.73</c:v>
                </c:pt>
                <c:pt idx="8350">
                  <c:v>1026.73</c:v>
                </c:pt>
                <c:pt idx="8351">
                  <c:v>1026.73</c:v>
                </c:pt>
                <c:pt idx="8352">
                  <c:v>1026.73</c:v>
                </c:pt>
                <c:pt idx="8353">
                  <c:v>1026.73</c:v>
                </c:pt>
                <c:pt idx="8354">
                  <c:v>1026.72</c:v>
                </c:pt>
                <c:pt idx="8355">
                  <c:v>1026.72</c:v>
                </c:pt>
                <c:pt idx="8356">
                  <c:v>1026.73</c:v>
                </c:pt>
                <c:pt idx="8357">
                  <c:v>1026.72</c:v>
                </c:pt>
                <c:pt idx="8358">
                  <c:v>1026.73</c:v>
                </c:pt>
                <c:pt idx="8359">
                  <c:v>1026.75</c:v>
                </c:pt>
                <c:pt idx="8360">
                  <c:v>1026.77</c:v>
                </c:pt>
                <c:pt idx="8361">
                  <c:v>1026.77</c:v>
                </c:pt>
                <c:pt idx="8362">
                  <c:v>1026.77</c:v>
                </c:pt>
                <c:pt idx="8363">
                  <c:v>1026.76</c:v>
                </c:pt>
                <c:pt idx="8364">
                  <c:v>1026.77</c:v>
                </c:pt>
                <c:pt idx="8365">
                  <c:v>1026.77</c:v>
                </c:pt>
                <c:pt idx="8366">
                  <c:v>1026.77</c:v>
                </c:pt>
                <c:pt idx="8367">
                  <c:v>1026.75</c:v>
                </c:pt>
                <c:pt idx="8368">
                  <c:v>1026.75</c:v>
                </c:pt>
                <c:pt idx="8369">
                  <c:v>1026.75</c:v>
                </c:pt>
                <c:pt idx="8370">
                  <c:v>1026.73</c:v>
                </c:pt>
                <c:pt idx="8371">
                  <c:v>1026.75</c:v>
                </c:pt>
                <c:pt idx="8372">
                  <c:v>1026.76</c:v>
                </c:pt>
                <c:pt idx="8373">
                  <c:v>1026.77</c:v>
                </c:pt>
                <c:pt idx="8374">
                  <c:v>1026.76</c:v>
                </c:pt>
                <c:pt idx="8375">
                  <c:v>1026.76</c:v>
                </c:pt>
                <c:pt idx="8376">
                  <c:v>1026.76</c:v>
                </c:pt>
                <c:pt idx="8377">
                  <c:v>1026.76</c:v>
                </c:pt>
                <c:pt idx="8378">
                  <c:v>1026.75</c:v>
                </c:pt>
                <c:pt idx="8379">
                  <c:v>1026.75</c:v>
                </c:pt>
                <c:pt idx="8380">
                  <c:v>1026.75</c:v>
                </c:pt>
                <c:pt idx="8381">
                  <c:v>1026.75</c:v>
                </c:pt>
                <c:pt idx="8382">
                  <c:v>1026.74</c:v>
                </c:pt>
                <c:pt idx="8383">
                  <c:v>1026.75</c:v>
                </c:pt>
                <c:pt idx="8384">
                  <c:v>1026.74</c:v>
                </c:pt>
                <c:pt idx="8385">
                  <c:v>1026.74</c:v>
                </c:pt>
                <c:pt idx="8386">
                  <c:v>1026.73</c:v>
                </c:pt>
                <c:pt idx="8387">
                  <c:v>1026.74</c:v>
                </c:pt>
                <c:pt idx="8388">
                  <c:v>1026.73</c:v>
                </c:pt>
                <c:pt idx="8389">
                  <c:v>1026.74</c:v>
                </c:pt>
                <c:pt idx="8390">
                  <c:v>1026.73</c:v>
                </c:pt>
                <c:pt idx="8391">
                  <c:v>1026.73</c:v>
                </c:pt>
                <c:pt idx="8392">
                  <c:v>1026.73</c:v>
                </c:pt>
                <c:pt idx="8393">
                  <c:v>1026.72</c:v>
                </c:pt>
                <c:pt idx="8394">
                  <c:v>1026.73</c:v>
                </c:pt>
                <c:pt idx="8395">
                  <c:v>1026.73</c:v>
                </c:pt>
                <c:pt idx="8396">
                  <c:v>1026.74</c:v>
                </c:pt>
                <c:pt idx="8397">
                  <c:v>1026.74</c:v>
                </c:pt>
                <c:pt idx="8398">
                  <c:v>1026.73</c:v>
                </c:pt>
                <c:pt idx="8399">
                  <c:v>1026.73</c:v>
                </c:pt>
                <c:pt idx="8400">
                  <c:v>1026.72</c:v>
                </c:pt>
                <c:pt idx="8401">
                  <c:v>1026.72</c:v>
                </c:pt>
                <c:pt idx="8402">
                  <c:v>1026.71</c:v>
                </c:pt>
                <c:pt idx="8403">
                  <c:v>1026.7</c:v>
                </c:pt>
                <c:pt idx="8404">
                  <c:v>1026.72</c:v>
                </c:pt>
                <c:pt idx="8405">
                  <c:v>1026.71</c:v>
                </c:pt>
                <c:pt idx="8406">
                  <c:v>1026.71</c:v>
                </c:pt>
                <c:pt idx="8407">
                  <c:v>1026.71</c:v>
                </c:pt>
                <c:pt idx="8408">
                  <c:v>1026.72</c:v>
                </c:pt>
                <c:pt idx="8409">
                  <c:v>1026.72</c:v>
                </c:pt>
                <c:pt idx="8410">
                  <c:v>1026.71</c:v>
                </c:pt>
                <c:pt idx="8411">
                  <c:v>1026.71</c:v>
                </c:pt>
                <c:pt idx="8412">
                  <c:v>1026.72</c:v>
                </c:pt>
                <c:pt idx="8413">
                  <c:v>1026.73</c:v>
                </c:pt>
                <c:pt idx="8414">
                  <c:v>1026.72</c:v>
                </c:pt>
                <c:pt idx="8415">
                  <c:v>1026.73</c:v>
                </c:pt>
                <c:pt idx="8416">
                  <c:v>1026.74</c:v>
                </c:pt>
                <c:pt idx="8417">
                  <c:v>1026.74</c:v>
                </c:pt>
                <c:pt idx="8418">
                  <c:v>1026.73</c:v>
                </c:pt>
                <c:pt idx="8419">
                  <c:v>1026.71</c:v>
                </c:pt>
                <c:pt idx="8420">
                  <c:v>1026.74</c:v>
                </c:pt>
                <c:pt idx="8421">
                  <c:v>1026.72</c:v>
                </c:pt>
                <c:pt idx="8422">
                  <c:v>1026.72</c:v>
                </c:pt>
                <c:pt idx="8423">
                  <c:v>1026.7</c:v>
                </c:pt>
                <c:pt idx="8424">
                  <c:v>1026.69</c:v>
                </c:pt>
                <c:pt idx="8425">
                  <c:v>1026.71</c:v>
                </c:pt>
                <c:pt idx="8426">
                  <c:v>1026.72</c:v>
                </c:pt>
                <c:pt idx="8427">
                  <c:v>1026.72</c:v>
                </c:pt>
                <c:pt idx="8428">
                  <c:v>1026.71</c:v>
                </c:pt>
                <c:pt idx="8429">
                  <c:v>1026.7</c:v>
                </c:pt>
                <c:pt idx="8430">
                  <c:v>1026.7</c:v>
                </c:pt>
                <c:pt idx="8431">
                  <c:v>1026.7</c:v>
                </c:pt>
                <c:pt idx="8432">
                  <c:v>1026.69</c:v>
                </c:pt>
                <c:pt idx="8433">
                  <c:v>1026.6600000000001</c:v>
                </c:pt>
                <c:pt idx="8434">
                  <c:v>1026.67</c:v>
                </c:pt>
                <c:pt idx="8435">
                  <c:v>1026.6199999999999</c:v>
                </c:pt>
                <c:pt idx="8436">
                  <c:v>1026.58</c:v>
                </c:pt>
                <c:pt idx="8437">
                  <c:v>1026.5999999999999</c:v>
                </c:pt>
                <c:pt idx="8438">
                  <c:v>1026.56</c:v>
                </c:pt>
                <c:pt idx="8439">
                  <c:v>1026.69</c:v>
                </c:pt>
                <c:pt idx="8440">
                  <c:v>1026.76</c:v>
                </c:pt>
                <c:pt idx="8441">
                  <c:v>1026.77</c:v>
                </c:pt>
                <c:pt idx="8442">
                  <c:v>1026.74</c:v>
                </c:pt>
                <c:pt idx="8443">
                  <c:v>1026.71</c:v>
                </c:pt>
                <c:pt idx="8444">
                  <c:v>1026.69</c:v>
                </c:pt>
                <c:pt idx="8445">
                  <c:v>1026.69</c:v>
                </c:pt>
                <c:pt idx="8446">
                  <c:v>1026.71</c:v>
                </c:pt>
                <c:pt idx="8447">
                  <c:v>1026.68</c:v>
                </c:pt>
                <c:pt idx="8448">
                  <c:v>1026.6300000000001</c:v>
                </c:pt>
                <c:pt idx="8449">
                  <c:v>1026.6600000000001</c:v>
                </c:pt>
                <c:pt idx="8450">
                  <c:v>1026.69</c:v>
                </c:pt>
                <c:pt idx="8451">
                  <c:v>1026.6600000000001</c:v>
                </c:pt>
                <c:pt idx="8452">
                  <c:v>1026.69</c:v>
                </c:pt>
                <c:pt idx="8453">
                  <c:v>1026.6600000000001</c:v>
                </c:pt>
                <c:pt idx="8454">
                  <c:v>1026.6600000000001</c:v>
                </c:pt>
                <c:pt idx="8455">
                  <c:v>1026.67</c:v>
                </c:pt>
                <c:pt idx="8456">
                  <c:v>1026.6099999999999</c:v>
                </c:pt>
                <c:pt idx="8457">
                  <c:v>1026.5999999999999</c:v>
                </c:pt>
                <c:pt idx="8458">
                  <c:v>1026.6099999999999</c:v>
                </c:pt>
                <c:pt idx="8459">
                  <c:v>1026.6099999999999</c:v>
                </c:pt>
                <c:pt idx="8460">
                  <c:v>1026.6300000000001</c:v>
                </c:pt>
                <c:pt idx="8461">
                  <c:v>1026.6500000000001</c:v>
                </c:pt>
                <c:pt idx="8462">
                  <c:v>1026.69</c:v>
                </c:pt>
                <c:pt idx="8463">
                  <c:v>1024.44</c:v>
                </c:pt>
                <c:pt idx="8464">
                  <c:v>1026.82</c:v>
                </c:pt>
                <c:pt idx="8465">
                  <c:v>1027.0899999999999</c:v>
                </c:pt>
                <c:pt idx="8466">
                  <c:v>1027.0899999999999</c:v>
                </c:pt>
                <c:pt idx="8467">
                  <c:v>1027.08</c:v>
                </c:pt>
                <c:pt idx="8468">
                  <c:v>1027.07</c:v>
                </c:pt>
                <c:pt idx="8469">
                  <c:v>1027.07</c:v>
                </c:pt>
                <c:pt idx="8470">
                  <c:v>1027.07</c:v>
                </c:pt>
                <c:pt idx="8471">
                  <c:v>1027.07</c:v>
                </c:pt>
                <c:pt idx="8472">
                  <c:v>1027.08</c:v>
                </c:pt>
                <c:pt idx="8473">
                  <c:v>1027.08</c:v>
                </c:pt>
                <c:pt idx="8474">
                  <c:v>1027.07</c:v>
                </c:pt>
                <c:pt idx="8475">
                  <c:v>1027.08</c:v>
                </c:pt>
                <c:pt idx="8476">
                  <c:v>1027.06</c:v>
                </c:pt>
                <c:pt idx="8477">
                  <c:v>1027.07</c:v>
                </c:pt>
                <c:pt idx="8478">
                  <c:v>1027.07</c:v>
                </c:pt>
                <c:pt idx="8479">
                  <c:v>1027.07</c:v>
                </c:pt>
                <c:pt idx="8480">
                  <c:v>1027.08</c:v>
                </c:pt>
                <c:pt idx="8481">
                  <c:v>1027.08</c:v>
                </c:pt>
                <c:pt idx="8482">
                  <c:v>1027.08</c:v>
                </c:pt>
                <c:pt idx="8483">
                  <c:v>1027.07</c:v>
                </c:pt>
                <c:pt idx="8484">
                  <c:v>1027.04</c:v>
                </c:pt>
                <c:pt idx="8485">
                  <c:v>1027.04</c:v>
                </c:pt>
                <c:pt idx="8486">
                  <c:v>1027.03</c:v>
                </c:pt>
                <c:pt idx="8487">
                  <c:v>1027.03</c:v>
                </c:pt>
                <c:pt idx="8488">
                  <c:v>1027.03</c:v>
                </c:pt>
                <c:pt idx="8489">
                  <c:v>1027.01</c:v>
                </c:pt>
                <c:pt idx="8490">
                  <c:v>1027.02</c:v>
                </c:pt>
                <c:pt idx="8491">
                  <c:v>1027.04</c:v>
                </c:pt>
                <c:pt idx="8492">
                  <c:v>1027.04</c:v>
                </c:pt>
                <c:pt idx="8493">
                  <c:v>1027.04</c:v>
                </c:pt>
                <c:pt idx="8494">
                  <c:v>1027.06</c:v>
                </c:pt>
                <c:pt idx="8495">
                  <c:v>1027.05</c:v>
                </c:pt>
                <c:pt idx="8496">
                  <c:v>1027.05</c:v>
                </c:pt>
                <c:pt idx="8497">
                  <c:v>1027.06</c:v>
                </c:pt>
                <c:pt idx="8498">
                  <c:v>1027.04</c:v>
                </c:pt>
                <c:pt idx="8499">
                  <c:v>1027.04</c:v>
                </c:pt>
                <c:pt idx="8500">
                  <c:v>1027.05</c:v>
                </c:pt>
                <c:pt idx="8501">
                  <c:v>1027.08</c:v>
                </c:pt>
                <c:pt idx="8502">
                  <c:v>1027.07</c:v>
                </c:pt>
                <c:pt idx="8503">
                  <c:v>1027.08</c:v>
                </c:pt>
                <c:pt idx="8504">
                  <c:v>1027.08</c:v>
                </c:pt>
                <c:pt idx="8505">
                  <c:v>1027.05</c:v>
                </c:pt>
                <c:pt idx="8506">
                  <c:v>1027.07</c:v>
                </c:pt>
                <c:pt idx="8507">
                  <c:v>1027.06</c:v>
                </c:pt>
                <c:pt idx="8508">
                  <c:v>1027.05</c:v>
                </c:pt>
                <c:pt idx="8509">
                  <c:v>1027.04</c:v>
                </c:pt>
                <c:pt idx="8510">
                  <c:v>1027.05</c:v>
                </c:pt>
                <c:pt idx="8511">
                  <c:v>1027.05</c:v>
                </c:pt>
                <c:pt idx="8512">
                  <c:v>1027.05</c:v>
                </c:pt>
                <c:pt idx="8513">
                  <c:v>1027.04</c:v>
                </c:pt>
                <c:pt idx="8514">
                  <c:v>1027.04</c:v>
                </c:pt>
                <c:pt idx="8515">
                  <c:v>1027.05</c:v>
                </c:pt>
                <c:pt idx="8516">
                  <c:v>1027.06</c:v>
                </c:pt>
                <c:pt idx="8517">
                  <c:v>1027.06</c:v>
                </c:pt>
                <c:pt idx="8518">
                  <c:v>1027.04</c:v>
                </c:pt>
                <c:pt idx="8519">
                  <c:v>1027.03</c:v>
                </c:pt>
                <c:pt idx="8520">
                  <c:v>1027.02</c:v>
                </c:pt>
                <c:pt idx="8521">
                  <c:v>1027.06</c:v>
                </c:pt>
                <c:pt idx="8522">
                  <c:v>1027.04</c:v>
                </c:pt>
                <c:pt idx="8523">
                  <c:v>1027.04</c:v>
                </c:pt>
                <c:pt idx="8524">
                  <c:v>1027.02</c:v>
                </c:pt>
                <c:pt idx="8525">
                  <c:v>1027.03</c:v>
                </c:pt>
                <c:pt idx="8526">
                  <c:v>1027.03</c:v>
                </c:pt>
                <c:pt idx="8527">
                  <c:v>1027.03</c:v>
                </c:pt>
                <c:pt idx="8528">
                  <c:v>1027.05</c:v>
                </c:pt>
                <c:pt idx="8529">
                  <c:v>1027.05</c:v>
                </c:pt>
                <c:pt idx="8530">
                  <c:v>1027.06</c:v>
                </c:pt>
                <c:pt idx="8531">
                  <c:v>1027.05</c:v>
                </c:pt>
                <c:pt idx="8532">
                  <c:v>1027.05</c:v>
                </c:pt>
                <c:pt idx="8533">
                  <c:v>1027.04</c:v>
                </c:pt>
                <c:pt idx="8534">
                  <c:v>1027.05</c:v>
                </c:pt>
                <c:pt idx="8535">
                  <c:v>1027.05</c:v>
                </c:pt>
                <c:pt idx="8536">
                  <c:v>1027.05</c:v>
                </c:pt>
                <c:pt idx="8537">
                  <c:v>1027.08</c:v>
                </c:pt>
                <c:pt idx="8538">
                  <c:v>1027.08</c:v>
                </c:pt>
                <c:pt idx="8539">
                  <c:v>1027.06</c:v>
                </c:pt>
                <c:pt idx="8540">
                  <c:v>1027.06</c:v>
                </c:pt>
                <c:pt idx="8541">
                  <c:v>1027.03</c:v>
                </c:pt>
                <c:pt idx="8542">
                  <c:v>1027.03</c:v>
                </c:pt>
                <c:pt idx="8543">
                  <c:v>1027.04</c:v>
                </c:pt>
                <c:pt idx="8544">
                  <c:v>1027.04</c:v>
                </c:pt>
                <c:pt idx="8545">
                  <c:v>1027.04</c:v>
                </c:pt>
                <c:pt idx="8546">
                  <c:v>1027.04</c:v>
                </c:pt>
                <c:pt idx="8547">
                  <c:v>1027.06</c:v>
                </c:pt>
                <c:pt idx="8548">
                  <c:v>1027.05</c:v>
                </c:pt>
                <c:pt idx="8549">
                  <c:v>1027.06</c:v>
                </c:pt>
                <c:pt idx="8550">
                  <c:v>1027.06</c:v>
                </c:pt>
                <c:pt idx="8551">
                  <c:v>1027.05</c:v>
                </c:pt>
                <c:pt idx="8552">
                  <c:v>1027.06</c:v>
                </c:pt>
                <c:pt idx="8553">
                  <c:v>1027.07</c:v>
                </c:pt>
                <c:pt idx="8554">
                  <c:v>1027.08</c:v>
                </c:pt>
                <c:pt idx="8555">
                  <c:v>1027.08</c:v>
                </c:pt>
                <c:pt idx="8556">
                  <c:v>1027.08</c:v>
                </c:pt>
                <c:pt idx="8557">
                  <c:v>1027.06</c:v>
                </c:pt>
                <c:pt idx="8558">
                  <c:v>1027.07</c:v>
                </c:pt>
                <c:pt idx="8559">
                  <c:v>1027.05</c:v>
                </c:pt>
                <c:pt idx="8560">
                  <c:v>1027.05</c:v>
                </c:pt>
                <c:pt idx="8561">
                  <c:v>1027.07</c:v>
                </c:pt>
                <c:pt idx="8562">
                  <c:v>1027.08</c:v>
                </c:pt>
                <c:pt idx="8563">
                  <c:v>1027.05</c:v>
                </c:pt>
                <c:pt idx="8564">
                  <c:v>1027.05</c:v>
                </c:pt>
                <c:pt idx="8565">
                  <c:v>1027.02</c:v>
                </c:pt>
                <c:pt idx="8566">
                  <c:v>1027.03</c:v>
                </c:pt>
                <c:pt idx="8567">
                  <c:v>1027.06</c:v>
                </c:pt>
                <c:pt idx="8568">
                  <c:v>1027.04</c:v>
                </c:pt>
                <c:pt idx="8569">
                  <c:v>1027.03</c:v>
                </c:pt>
                <c:pt idx="8570">
                  <c:v>1027.02</c:v>
                </c:pt>
                <c:pt idx="8571">
                  <c:v>1027.02</c:v>
                </c:pt>
                <c:pt idx="8572">
                  <c:v>1027.01</c:v>
                </c:pt>
                <c:pt idx="8573">
                  <c:v>1027</c:v>
                </c:pt>
                <c:pt idx="8574">
                  <c:v>1027.01</c:v>
                </c:pt>
                <c:pt idx="8575">
                  <c:v>1027</c:v>
                </c:pt>
                <c:pt idx="8576">
                  <c:v>1027.02</c:v>
                </c:pt>
                <c:pt idx="8577">
                  <c:v>1027.02</c:v>
                </c:pt>
                <c:pt idx="8578">
                  <c:v>1027.03</c:v>
                </c:pt>
                <c:pt idx="8579">
                  <c:v>1027.03</c:v>
                </c:pt>
                <c:pt idx="8580">
                  <c:v>1027.02</c:v>
                </c:pt>
                <c:pt idx="8581">
                  <c:v>1027.02</c:v>
                </c:pt>
                <c:pt idx="8582">
                  <c:v>1027.04</c:v>
                </c:pt>
                <c:pt idx="8583">
                  <c:v>1027.05</c:v>
                </c:pt>
                <c:pt idx="8584">
                  <c:v>1027.05</c:v>
                </c:pt>
                <c:pt idx="8585">
                  <c:v>1027.04</c:v>
                </c:pt>
                <c:pt idx="8586">
                  <c:v>1027.03</c:v>
                </c:pt>
                <c:pt idx="8587">
                  <c:v>1027.02</c:v>
                </c:pt>
                <c:pt idx="8588">
                  <c:v>1027.02</c:v>
                </c:pt>
                <c:pt idx="8589">
                  <c:v>1027.01</c:v>
                </c:pt>
                <c:pt idx="8590">
                  <c:v>1027.01</c:v>
                </c:pt>
                <c:pt idx="8591">
                  <c:v>1027.01</c:v>
                </c:pt>
                <c:pt idx="8592">
                  <c:v>1027</c:v>
                </c:pt>
                <c:pt idx="8593">
                  <c:v>1027</c:v>
                </c:pt>
                <c:pt idx="8594">
                  <c:v>1027.02</c:v>
                </c:pt>
                <c:pt idx="8595">
                  <c:v>1027.02</c:v>
                </c:pt>
                <c:pt idx="8596">
                  <c:v>1027.02</c:v>
                </c:pt>
                <c:pt idx="8597">
                  <c:v>1027.03</c:v>
                </c:pt>
                <c:pt idx="8598">
                  <c:v>1027.04</c:v>
                </c:pt>
                <c:pt idx="8599">
                  <c:v>1027.05</c:v>
                </c:pt>
                <c:pt idx="8600">
                  <c:v>1027.05</c:v>
                </c:pt>
                <c:pt idx="8601">
                  <c:v>1027.05</c:v>
                </c:pt>
                <c:pt idx="8602">
                  <c:v>1027.05</c:v>
                </c:pt>
                <c:pt idx="8603">
                  <c:v>1027.04</c:v>
                </c:pt>
                <c:pt idx="8604">
                  <c:v>1027.04</c:v>
                </c:pt>
                <c:pt idx="8605">
                  <c:v>1027.04</c:v>
                </c:pt>
                <c:pt idx="8606">
                  <c:v>1027.03</c:v>
                </c:pt>
                <c:pt idx="8607">
                  <c:v>1027.02</c:v>
                </c:pt>
                <c:pt idx="8608">
                  <c:v>1027.03</c:v>
                </c:pt>
                <c:pt idx="8609">
                  <c:v>1027.03</c:v>
                </c:pt>
                <c:pt idx="8610">
                  <c:v>1027.03</c:v>
                </c:pt>
                <c:pt idx="8611">
                  <c:v>1027.02</c:v>
                </c:pt>
                <c:pt idx="8612">
                  <c:v>1027.02</c:v>
                </c:pt>
                <c:pt idx="8613">
                  <c:v>1027.02</c:v>
                </c:pt>
                <c:pt idx="8614">
                  <c:v>1027</c:v>
                </c:pt>
                <c:pt idx="8615">
                  <c:v>1027.02</c:v>
                </c:pt>
                <c:pt idx="8616">
                  <c:v>1027.01</c:v>
                </c:pt>
                <c:pt idx="8617">
                  <c:v>1027.02</c:v>
                </c:pt>
                <c:pt idx="8618">
                  <c:v>1027.02</c:v>
                </c:pt>
                <c:pt idx="8619">
                  <c:v>1027.01</c:v>
                </c:pt>
                <c:pt idx="8620">
                  <c:v>1027.02</c:v>
                </c:pt>
                <c:pt idx="8621">
                  <c:v>1027.02</c:v>
                </c:pt>
                <c:pt idx="8622">
                  <c:v>1027.02</c:v>
                </c:pt>
                <c:pt idx="8623">
                  <c:v>1027.01</c:v>
                </c:pt>
                <c:pt idx="8624">
                  <c:v>1027.01</c:v>
                </c:pt>
                <c:pt idx="8625">
                  <c:v>1027.03</c:v>
                </c:pt>
                <c:pt idx="8626">
                  <c:v>1027.03</c:v>
                </c:pt>
                <c:pt idx="8627">
                  <c:v>1027.02</c:v>
                </c:pt>
                <c:pt idx="8628">
                  <c:v>1027.01</c:v>
                </c:pt>
                <c:pt idx="8629">
                  <c:v>1027.01</c:v>
                </c:pt>
                <c:pt idx="8630">
                  <c:v>1027.01</c:v>
                </c:pt>
                <c:pt idx="8631">
                  <c:v>1027</c:v>
                </c:pt>
                <c:pt idx="8632">
                  <c:v>1027.01</c:v>
                </c:pt>
                <c:pt idx="8633">
                  <c:v>1027</c:v>
                </c:pt>
                <c:pt idx="8634">
                  <c:v>1027.01</c:v>
                </c:pt>
                <c:pt idx="8635">
                  <c:v>1026.99</c:v>
                </c:pt>
                <c:pt idx="8636">
                  <c:v>1027</c:v>
                </c:pt>
                <c:pt idx="8637">
                  <c:v>1027</c:v>
                </c:pt>
                <c:pt idx="8638">
                  <c:v>1027</c:v>
                </c:pt>
                <c:pt idx="8639">
                  <c:v>1027</c:v>
                </c:pt>
                <c:pt idx="8640">
                  <c:v>1026.99</c:v>
                </c:pt>
                <c:pt idx="8641">
                  <c:v>1027</c:v>
                </c:pt>
                <c:pt idx="8642">
                  <c:v>1026.99</c:v>
                </c:pt>
                <c:pt idx="8643">
                  <c:v>1026.99</c:v>
                </c:pt>
                <c:pt idx="8644">
                  <c:v>1026.99</c:v>
                </c:pt>
                <c:pt idx="8645">
                  <c:v>1027</c:v>
                </c:pt>
                <c:pt idx="8646">
                  <c:v>1027.01</c:v>
                </c:pt>
                <c:pt idx="8647">
                  <c:v>1027.02</c:v>
                </c:pt>
                <c:pt idx="8648">
                  <c:v>1027.01</c:v>
                </c:pt>
                <c:pt idx="8649">
                  <c:v>1027.01</c:v>
                </c:pt>
                <c:pt idx="8650">
                  <c:v>1027.01</c:v>
                </c:pt>
                <c:pt idx="8651">
                  <c:v>1027.01</c:v>
                </c:pt>
                <c:pt idx="8652">
                  <c:v>1027.04</c:v>
                </c:pt>
                <c:pt idx="8653">
                  <c:v>1027.04</c:v>
                </c:pt>
                <c:pt idx="8654">
                  <c:v>1027.01</c:v>
                </c:pt>
                <c:pt idx="8655">
                  <c:v>1027</c:v>
                </c:pt>
                <c:pt idx="8656">
                  <c:v>1027.01</c:v>
                </c:pt>
                <c:pt idx="8657">
                  <c:v>1026.99</c:v>
                </c:pt>
                <c:pt idx="8658">
                  <c:v>1027</c:v>
                </c:pt>
                <c:pt idx="8659">
                  <c:v>1027.02</c:v>
                </c:pt>
                <c:pt idx="8660">
                  <c:v>1027.02</c:v>
                </c:pt>
                <c:pt idx="8661">
                  <c:v>1027.02</c:v>
                </c:pt>
                <c:pt idx="8662">
                  <c:v>1027.02</c:v>
                </c:pt>
                <c:pt idx="8663">
                  <c:v>1027.02</c:v>
                </c:pt>
                <c:pt idx="8664">
                  <c:v>1027.02</c:v>
                </c:pt>
                <c:pt idx="8665">
                  <c:v>1027.02</c:v>
                </c:pt>
                <c:pt idx="8666">
                  <c:v>1027.02</c:v>
                </c:pt>
                <c:pt idx="8667">
                  <c:v>1027.02</c:v>
                </c:pt>
                <c:pt idx="8668">
                  <c:v>1027.01</c:v>
                </c:pt>
                <c:pt idx="8669">
                  <c:v>1027.01</c:v>
                </c:pt>
                <c:pt idx="8670">
                  <c:v>1027</c:v>
                </c:pt>
                <c:pt idx="8671">
                  <c:v>1027</c:v>
                </c:pt>
                <c:pt idx="8672">
                  <c:v>1027</c:v>
                </c:pt>
                <c:pt idx="8673">
                  <c:v>1027.02</c:v>
                </c:pt>
                <c:pt idx="8674">
                  <c:v>1027.02</c:v>
                </c:pt>
                <c:pt idx="8675">
                  <c:v>1027.01</c:v>
                </c:pt>
                <c:pt idx="8676">
                  <c:v>1027.02</c:v>
                </c:pt>
                <c:pt idx="8677">
                  <c:v>1027.01</c:v>
                </c:pt>
                <c:pt idx="8678">
                  <c:v>1027</c:v>
                </c:pt>
                <c:pt idx="8679">
                  <c:v>1027</c:v>
                </c:pt>
                <c:pt idx="8680">
                  <c:v>1027</c:v>
                </c:pt>
                <c:pt idx="8681">
                  <c:v>1027</c:v>
                </c:pt>
                <c:pt idx="8682">
                  <c:v>1027</c:v>
                </c:pt>
                <c:pt idx="8683">
                  <c:v>1027</c:v>
                </c:pt>
                <c:pt idx="8684">
                  <c:v>1026.99</c:v>
                </c:pt>
                <c:pt idx="8685">
                  <c:v>1026.99</c:v>
                </c:pt>
                <c:pt idx="8686">
                  <c:v>1026.99</c:v>
                </c:pt>
                <c:pt idx="8687">
                  <c:v>1027</c:v>
                </c:pt>
                <c:pt idx="8688">
                  <c:v>1027.01</c:v>
                </c:pt>
                <c:pt idx="8689">
                  <c:v>1027.02</c:v>
                </c:pt>
                <c:pt idx="8690">
                  <c:v>1027.01</c:v>
                </c:pt>
                <c:pt idx="8691">
                  <c:v>1027.01</c:v>
                </c:pt>
                <c:pt idx="8692">
                  <c:v>1027.01</c:v>
                </c:pt>
                <c:pt idx="8693">
                  <c:v>1027.02</c:v>
                </c:pt>
                <c:pt idx="8694">
                  <c:v>1027.04</c:v>
                </c:pt>
                <c:pt idx="8695">
                  <c:v>1027.03</c:v>
                </c:pt>
                <c:pt idx="8696">
                  <c:v>1027.03</c:v>
                </c:pt>
                <c:pt idx="8697">
                  <c:v>1027.01</c:v>
                </c:pt>
                <c:pt idx="8698">
                  <c:v>1027.02</c:v>
                </c:pt>
                <c:pt idx="8699">
                  <c:v>1027.01</c:v>
                </c:pt>
                <c:pt idx="8700">
                  <c:v>1027.01</c:v>
                </c:pt>
                <c:pt idx="8701">
                  <c:v>1027</c:v>
                </c:pt>
                <c:pt idx="8702">
                  <c:v>1027.01</c:v>
                </c:pt>
                <c:pt idx="8703">
                  <c:v>1026.99</c:v>
                </c:pt>
                <c:pt idx="8704">
                  <c:v>1027</c:v>
                </c:pt>
                <c:pt idx="8705">
                  <c:v>1027</c:v>
                </c:pt>
                <c:pt idx="8706">
                  <c:v>1027.01</c:v>
                </c:pt>
                <c:pt idx="8707">
                  <c:v>1027.01</c:v>
                </c:pt>
                <c:pt idx="8708">
                  <c:v>1027.02</c:v>
                </c:pt>
                <c:pt idx="8709">
                  <c:v>1027.02</c:v>
                </c:pt>
                <c:pt idx="8710">
                  <c:v>1027.01</c:v>
                </c:pt>
                <c:pt idx="8711">
                  <c:v>1027.01</c:v>
                </c:pt>
                <c:pt idx="8712">
                  <c:v>1027.01</c:v>
                </c:pt>
                <c:pt idx="8713">
                  <c:v>1027</c:v>
                </c:pt>
                <c:pt idx="8714">
                  <c:v>1026.99</c:v>
                </c:pt>
                <c:pt idx="8715">
                  <c:v>1026.99</c:v>
                </c:pt>
                <c:pt idx="8716">
                  <c:v>1026.98</c:v>
                </c:pt>
                <c:pt idx="8717">
                  <c:v>1026.99</c:v>
                </c:pt>
                <c:pt idx="8718">
                  <c:v>1026.99</c:v>
                </c:pt>
                <c:pt idx="8719">
                  <c:v>1027.01</c:v>
                </c:pt>
                <c:pt idx="8720">
                  <c:v>1027.01</c:v>
                </c:pt>
                <c:pt idx="8721">
                  <c:v>1027.01</c:v>
                </c:pt>
                <c:pt idx="8722">
                  <c:v>1027.01</c:v>
                </c:pt>
                <c:pt idx="8723">
                  <c:v>1027.01</c:v>
                </c:pt>
                <c:pt idx="8724">
                  <c:v>1027</c:v>
                </c:pt>
                <c:pt idx="8725">
                  <c:v>1027</c:v>
                </c:pt>
                <c:pt idx="8726">
                  <c:v>1026.98</c:v>
                </c:pt>
                <c:pt idx="8727">
                  <c:v>1026.99</c:v>
                </c:pt>
                <c:pt idx="8728">
                  <c:v>1026.97</c:v>
                </c:pt>
                <c:pt idx="8729">
                  <c:v>1026.98</c:v>
                </c:pt>
                <c:pt idx="8730">
                  <c:v>1026.98</c:v>
                </c:pt>
                <c:pt idx="8731">
                  <c:v>1026.97</c:v>
                </c:pt>
                <c:pt idx="8732">
                  <c:v>1027.01</c:v>
                </c:pt>
                <c:pt idx="8733">
                  <c:v>1027</c:v>
                </c:pt>
                <c:pt idx="8734">
                  <c:v>1026.99</c:v>
                </c:pt>
                <c:pt idx="8735">
                  <c:v>1026.98</c:v>
                </c:pt>
                <c:pt idx="8736">
                  <c:v>1026.98</c:v>
                </c:pt>
                <c:pt idx="8737">
                  <c:v>1026.99</c:v>
                </c:pt>
                <c:pt idx="8738">
                  <c:v>1027</c:v>
                </c:pt>
                <c:pt idx="8739">
                  <c:v>1027</c:v>
                </c:pt>
                <c:pt idx="8740">
                  <c:v>1027</c:v>
                </c:pt>
                <c:pt idx="8741">
                  <c:v>1027</c:v>
                </c:pt>
                <c:pt idx="8742">
                  <c:v>1027.01</c:v>
                </c:pt>
                <c:pt idx="8743">
                  <c:v>1027</c:v>
                </c:pt>
                <c:pt idx="8744">
                  <c:v>1027.01</c:v>
                </c:pt>
                <c:pt idx="8745">
                  <c:v>1027</c:v>
                </c:pt>
                <c:pt idx="8746">
                  <c:v>1027.01</c:v>
                </c:pt>
                <c:pt idx="8747">
                  <c:v>1027.01</c:v>
                </c:pt>
                <c:pt idx="8748">
                  <c:v>1027.01</c:v>
                </c:pt>
                <c:pt idx="8749">
                  <c:v>1027</c:v>
                </c:pt>
                <c:pt idx="8750">
                  <c:v>1026.99</c:v>
                </c:pt>
                <c:pt idx="8751">
                  <c:v>1026.98</c:v>
                </c:pt>
                <c:pt idx="8752">
                  <c:v>1027</c:v>
                </c:pt>
                <c:pt idx="8753">
                  <c:v>1027</c:v>
                </c:pt>
                <c:pt idx="8754">
                  <c:v>1027.01</c:v>
                </c:pt>
                <c:pt idx="8755">
                  <c:v>1027</c:v>
                </c:pt>
                <c:pt idx="8756">
                  <c:v>1027</c:v>
                </c:pt>
                <c:pt idx="8757">
                  <c:v>1027</c:v>
                </c:pt>
                <c:pt idx="8758">
                  <c:v>1027</c:v>
                </c:pt>
                <c:pt idx="8759">
                  <c:v>1026.98</c:v>
                </c:pt>
                <c:pt idx="8760">
                  <c:v>1026.96</c:v>
                </c:pt>
                <c:pt idx="8761">
                  <c:v>1026.99</c:v>
                </c:pt>
                <c:pt idx="8762">
                  <c:v>1026.99</c:v>
                </c:pt>
                <c:pt idx="8763">
                  <c:v>1026.99</c:v>
                </c:pt>
                <c:pt idx="8764">
                  <c:v>1026.98</c:v>
                </c:pt>
                <c:pt idx="8765">
                  <c:v>1026.99</c:v>
                </c:pt>
                <c:pt idx="8766">
                  <c:v>1026.99</c:v>
                </c:pt>
                <c:pt idx="8767">
                  <c:v>1026.98</c:v>
                </c:pt>
                <c:pt idx="8768">
                  <c:v>1026.97</c:v>
                </c:pt>
                <c:pt idx="8769">
                  <c:v>1026.97</c:v>
                </c:pt>
                <c:pt idx="8770">
                  <c:v>1026.97</c:v>
                </c:pt>
                <c:pt idx="8771">
                  <c:v>1026.99</c:v>
                </c:pt>
                <c:pt idx="8772">
                  <c:v>1026.99</c:v>
                </c:pt>
                <c:pt idx="8773">
                  <c:v>1026.98</c:v>
                </c:pt>
                <c:pt idx="8774">
                  <c:v>1026.99</c:v>
                </c:pt>
                <c:pt idx="8775">
                  <c:v>1026.98</c:v>
                </c:pt>
                <c:pt idx="8776">
                  <c:v>1026.97</c:v>
                </c:pt>
                <c:pt idx="8777">
                  <c:v>1026.94</c:v>
                </c:pt>
                <c:pt idx="8778">
                  <c:v>1026.94</c:v>
                </c:pt>
                <c:pt idx="8779">
                  <c:v>1026.96</c:v>
                </c:pt>
                <c:pt idx="8780">
                  <c:v>1026.96</c:v>
                </c:pt>
                <c:pt idx="8781">
                  <c:v>1026.97</c:v>
                </c:pt>
                <c:pt idx="8782">
                  <c:v>1026.98</c:v>
                </c:pt>
                <c:pt idx="8783">
                  <c:v>1026.98</c:v>
                </c:pt>
                <c:pt idx="8784">
                  <c:v>1026.99</c:v>
                </c:pt>
                <c:pt idx="8785">
                  <c:v>1026.99</c:v>
                </c:pt>
                <c:pt idx="8786">
                  <c:v>1026.98</c:v>
                </c:pt>
                <c:pt idx="8787">
                  <c:v>1026.97</c:v>
                </c:pt>
                <c:pt idx="8788">
                  <c:v>1026.98</c:v>
                </c:pt>
                <c:pt idx="8789">
                  <c:v>1026.99</c:v>
                </c:pt>
                <c:pt idx="8790">
                  <c:v>1026.99</c:v>
                </c:pt>
                <c:pt idx="8791">
                  <c:v>1027</c:v>
                </c:pt>
                <c:pt idx="8792">
                  <c:v>1026.99</c:v>
                </c:pt>
                <c:pt idx="8793">
                  <c:v>1027</c:v>
                </c:pt>
                <c:pt idx="8794">
                  <c:v>1027</c:v>
                </c:pt>
                <c:pt idx="8795">
                  <c:v>1027.01</c:v>
                </c:pt>
                <c:pt idx="8796">
                  <c:v>1027.01</c:v>
                </c:pt>
                <c:pt idx="8797">
                  <c:v>1027.02</c:v>
                </c:pt>
                <c:pt idx="8798">
                  <c:v>1027.02</c:v>
                </c:pt>
                <c:pt idx="8799">
                  <c:v>1027.03</c:v>
                </c:pt>
                <c:pt idx="8800">
                  <c:v>1027.03</c:v>
                </c:pt>
                <c:pt idx="8801">
                  <c:v>1027.03</c:v>
                </c:pt>
                <c:pt idx="8802">
                  <c:v>1027.02</c:v>
                </c:pt>
                <c:pt idx="8803">
                  <c:v>1027.02</c:v>
                </c:pt>
                <c:pt idx="8804">
                  <c:v>1027.03</c:v>
                </c:pt>
                <c:pt idx="8805">
                  <c:v>1027.03</c:v>
                </c:pt>
                <c:pt idx="8806">
                  <c:v>1027.02</c:v>
                </c:pt>
                <c:pt idx="8807">
                  <c:v>1027.02</c:v>
                </c:pt>
                <c:pt idx="8808">
                  <c:v>1027.02</c:v>
                </c:pt>
                <c:pt idx="8809">
                  <c:v>1027.01</c:v>
                </c:pt>
                <c:pt idx="8810">
                  <c:v>1027.01</c:v>
                </c:pt>
                <c:pt idx="8811">
                  <c:v>1027</c:v>
                </c:pt>
                <c:pt idx="8812">
                  <c:v>1027</c:v>
                </c:pt>
                <c:pt idx="8813">
                  <c:v>1027</c:v>
                </c:pt>
                <c:pt idx="8814">
                  <c:v>1027</c:v>
                </c:pt>
                <c:pt idx="8815">
                  <c:v>1027.01</c:v>
                </c:pt>
                <c:pt idx="8816">
                  <c:v>1027.03</c:v>
                </c:pt>
                <c:pt idx="8817">
                  <c:v>1027.03</c:v>
                </c:pt>
                <c:pt idx="8818">
                  <c:v>1027.04</c:v>
                </c:pt>
                <c:pt idx="8819">
                  <c:v>1027.04</c:v>
                </c:pt>
                <c:pt idx="8820">
                  <c:v>1027.06</c:v>
                </c:pt>
                <c:pt idx="8821">
                  <c:v>1027.05</c:v>
                </c:pt>
                <c:pt idx="8822">
                  <c:v>1027.05</c:v>
                </c:pt>
                <c:pt idx="8823">
                  <c:v>1027.02</c:v>
                </c:pt>
                <c:pt idx="8824">
                  <c:v>1027.04</c:v>
                </c:pt>
                <c:pt idx="8825">
                  <c:v>1027.04</c:v>
                </c:pt>
                <c:pt idx="8826">
                  <c:v>1027.02</c:v>
                </c:pt>
                <c:pt idx="8827">
                  <c:v>1027.03</c:v>
                </c:pt>
                <c:pt idx="8828">
                  <c:v>1027.03</c:v>
                </c:pt>
                <c:pt idx="8829">
                  <c:v>1027.02</c:v>
                </c:pt>
                <c:pt idx="8830">
                  <c:v>1027.02</c:v>
                </c:pt>
                <c:pt idx="8831">
                  <c:v>1027.01</c:v>
                </c:pt>
                <c:pt idx="8832">
                  <c:v>1027.02</c:v>
                </c:pt>
                <c:pt idx="8833">
                  <c:v>1027.01</c:v>
                </c:pt>
                <c:pt idx="8834">
                  <c:v>1027.01</c:v>
                </c:pt>
                <c:pt idx="8835">
                  <c:v>1027</c:v>
                </c:pt>
                <c:pt idx="8836">
                  <c:v>1026.99</c:v>
                </c:pt>
                <c:pt idx="8837">
                  <c:v>1026.98</c:v>
                </c:pt>
                <c:pt idx="8838">
                  <c:v>1027.01</c:v>
                </c:pt>
                <c:pt idx="8839">
                  <c:v>1027.02</c:v>
                </c:pt>
                <c:pt idx="8840">
                  <c:v>1027.02</c:v>
                </c:pt>
                <c:pt idx="8841">
                  <c:v>1027.04</c:v>
                </c:pt>
                <c:pt idx="8842">
                  <c:v>1027.05</c:v>
                </c:pt>
                <c:pt idx="8843">
                  <c:v>1027.05</c:v>
                </c:pt>
                <c:pt idx="8844">
                  <c:v>1027.05</c:v>
                </c:pt>
                <c:pt idx="8845">
                  <c:v>1027.05</c:v>
                </c:pt>
                <c:pt idx="8846">
                  <c:v>1027.05</c:v>
                </c:pt>
                <c:pt idx="8847">
                  <c:v>1027.06</c:v>
                </c:pt>
                <c:pt idx="8848">
                  <c:v>1027.05</c:v>
                </c:pt>
                <c:pt idx="8849">
                  <c:v>1027.04</c:v>
                </c:pt>
                <c:pt idx="8850">
                  <c:v>1027.04</c:v>
                </c:pt>
                <c:pt idx="8851">
                  <c:v>1027.03</c:v>
                </c:pt>
                <c:pt idx="8852">
                  <c:v>1027.04</c:v>
                </c:pt>
                <c:pt idx="8853">
                  <c:v>1027.04</c:v>
                </c:pt>
                <c:pt idx="8854">
                  <c:v>1027.03</c:v>
                </c:pt>
                <c:pt idx="8855">
                  <c:v>1027.03</c:v>
                </c:pt>
                <c:pt idx="8856">
                  <c:v>1027.04</c:v>
                </c:pt>
                <c:pt idx="8857">
                  <c:v>1027.03</c:v>
                </c:pt>
                <c:pt idx="8858">
                  <c:v>1027.02</c:v>
                </c:pt>
                <c:pt idx="8859">
                  <c:v>1027.03</c:v>
                </c:pt>
                <c:pt idx="8860">
                  <c:v>1027.03</c:v>
                </c:pt>
                <c:pt idx="8861">
                  <c:v>1027.03</c:v>
                </c:pt>
                <c:pt idx="8862">
                  <c:v>1027.03</c:v>
                </c:pt>
                <c:pt idx="8863">
                  <c:v>1027.04</c:v>
                </c:pt>
                <c:pt idx="8864">
                  <c:v>1027.04</c:v>
                </c:pt>
                <c:pt idx="8865">
                  <c:v>1027.04</c:v>
                </c:pt>
                <c:pt idx="8866">
                  <c:v>1027.05</c:v>
                </c:pt>
                <c:pt idx="8867">
                  <c:v>1027.04</c:v>
                </c:pt>
                <c:pt idx="8868">
                  <c:v>1027.04</c:v>
                </c:pt>
                <c:pt idx="8869">
                  <c:v>1027.04</c:v>
                </c:pt>
                <c:pt idx="8870">
                  <c:v>1027.04</c:v>
                </c:pt>
                <c:pt idx="8871">
                  <c:v>1027.04</c:v>
                </c:pt>
                <c:pt idx="8872">
                  <c:v>1027.05</c:v>
                </c:pt>
                <c:pt idx="8873">
                  <c:v>1027.06</c:v>
                </c:pt>
                <c:pt idx="8874">
                  <c:v>1027.05</c:v>
                </c:pt>
                <c:pt idx="8875">
                  <c:v>1027.04</c:v>
                </c:pt>
                <c:pt idx="8876">
                  <c:v>1027.05</c:v>
                </c:pt>
                <c:pt idx="8877">
                  <c:v>1027.04</c:v>
                </c:pt>
                <c:pt idx="8878">
                  <c:v>1027.03</c:v>
                </c:pt>
                <c:pt idx="8879">
                  <c:v>1027.03</c:v>
                </c:pt>
                <c:pt idx="8880">
                  <c:v>1027.03</c:v>
                </c:pt>
                <c:pt idx="8881">
                  <c:v>1027.01</c:v>
                </c:pt>
                <c:pt idx="8882">
                  <c:v>1027.01</c:v>
                </c:pt>
                <c:pt idx="8883">
                  <c:v>1027</c:v>
                </c:pt>
                <c:pt idx="8884">
                  <c:v>1026.99</c:v>
                </c:pt>
                <c:pt idx="8885">
                  <c:v>1027.01</c:v>
                </c:pt>
                <c:pt idx="8886">
                  <c:v>1026.98</c:v>
                </c:pt>
                <c:pt idx="8887">
                  <c:v>1026.99</c:v>
                </c:pt>
                <c:pt idx="8888">
                  <c:v>1027.01</c:v>
                </c:pt>
                <c:pt idx="8889">
                  <c:v>1027.01</c:v>
                </c:pt>
                <c:pt idx="8890">
                  <c:v>1027.01</c:v>
                </c:pt>
                <c:pt idx="8891">
                  <c:v>1027.04</c:v>
                </c:pt>
                <c:pt idx="8892">
                  <c:v>1027.03</c:v>
                </c:pt>
                <c:pt idx="8893">
                  <c:v>1027.04</c:v>
                </c:pt>
                <c:pt idx="8894">
                  <c:v>1027.04</c:v>
                </c:pt>
                <c:pt idx="8895">
                  <c:v>1027.03</c:v>
                </c:pt>
                <c:pt idx="8896">
                  <c:v>1027.03</c:v>
                </c:pt>
                <c:pt idx="8897">
                  <c:v>1027.03</c:v>
                </c:pt>
                <c:pt idx="8898">
                  <c:v>1027.03</c:v>
                </c:pt>
                <c:pt idx="8899">
                  <c:v>1027.02</c:v>
                </c:pt>
                <c:pt idx="8900">
                  <c:v>1027.02</c:v>
                </c:pt>
                <c:pt idx="8901">
                  <c:v>1027.03</c:v>
                </c:pt>
                <c:pt idx="8902">
                  <c:v>1027.02</c:v>
                </c:pt>
                <c:pt idx="8903">
                  <c:v>1027.03</c:v>
                </c:pt>
                <c:pt idx="8904">
                  <c:v>1027.03</c:v>
                </c:pt>
                <c:pt idx="8905">
                  <c:v>1027.01</c:v>
                </c:pt>
                <c:pt idx="8906">
                  <c:v>1027.01</c:v>
                </c:pt>
                <c:pt idx="8907">
                  <c:v>1027</c:v>
                </c:pt>
                <c:pt idx="8908">
                  <c:v>1027</c:v>
                </c:pt>
                <c:pt idx="8909">
                  <c:v>1027.01</c:v>
                </c:pt>
                <c:pt idx="8910">
                  <c:v>1027</c:v>
                </c:pt>
                <c:pt idx="8911">
                  <c:v>1027</c:v>
                </c:pt>
                <c:pt idx="8912">
                  <c:v>1027.01</c:v>
                </c:pt>
                <c:pt idx="8913">
                  <c:v>1027.01</c:v>
                </c:pt>
                <c:pt idx="8914">
                  <c:v>1027.01</c:v>
                </c:pt>
                <c:pt idx="8915">
                  <c:v>1027.01</c:v>
                </c:pt>
                <c:pt idx="8916">
                  <c:v>1027.03</c:v>
                </c:pt>
                <c:pt idx="8917">
                  <c:v>1027.04</c:v>
                </c:pt>
                <c:pt idx="8918">
                  <c:v>1027.03</c:v>
                </c:pt>
                <c:pt idx="8919">
                  <c:v>1027.02</c:v>
                </c:pt>
                <c:pt idx="8920">
                  <c:v>1027.03</c:v>
                </c:pt>
                <c:pt idx="8921">
                  <c:v>1027.04</c:v>
                </c:pt>
                <c:pt idx="8922">
                  <c:v>1027.05</c:v>
                </c:pt>
                <c:pt idx="8923">
                  <c:v>1027.06</c:v>
                </c:pt>
                <c:pt idx="8924">
                  <c:v>1027.05</c:v>
                </c:pt>
                <c:pt idx="8925">
                  <c:v>1027.02</c:v>
                </c:pt>
                <c:pt idx="8926">
                  <c:v>1027.01</c:v>
                </c:pt>
                <c:pt idx="8927">
                  <c:v>1027</c:v>
                </c:pt>
                <c:pt idx="8928">
                  <c:v>1026.98</c:v>
                </c:pt>
                <c:pt idx="8929">
                  <c:v>1026.98</c:v>
                </c:pt>
                <c:pt idx="8930">
                  <c:v>1026.99</c:v>
                </c:pt>
                <c:pt idx="8931">
                  <c:v>1026.99</c:v>
                </c:pt>
                <c:pt idx="8932">
                  <c:v>1027</c:v>
                </c:pt>
                <c:pt idx="8933">
                  <c:v>1027</c:v>
                </c:pt>
                <c:pt idx="8934">
                  <c:v>1026.99</c:v>
                </c:pt>
                <c:pt idx="8935">
                  <c:v>1026.99</c:v>
                </c:pt>
                <c:pt idx="8936">
                  <c:v>1026.98</c:v>
                </c:pt>
                <c:pt idx="8937">
                  <c:v>1026.98</c:v>
                </c:pt>
                <c:pt idx="8938">
                  <c:v>1026.97</c:v>
                </c:pt>
                <c:pt idx="8939">
                  <c:v>1026.99</c:v>
                </c:pt>
                <c:pt idx="8940">
                  <c:v>1027</c:v>
                </c:pt>
                <c:pt idx="8941">
                  <c:v>1027</c:v>
                </c:pt>
                <c:pt idx="8942">
                  <c:v>1027</c:v>
                </c:pt>
                <c:pt idx="8943">
                  <c:v>1027</c:v>
                </c:pt>
                <c:pt idx="8944">
                  <c:v>1027.01</c:v>
                </c:pt>
                <c:pt idx="8945">
                  <c:v>1027.02</c:v>
                </c:pt>
                <c:pt idx="8946">
                  <c:v>1027.02</c:v>
                </c:pt>
                <c:pt idx="8947">
                  <c:v>1027.04</c:v>
                </c:pt>
                <c:pt idx="8948">
                  <c:v>1027.04</c:v>
                </c:pt>
                <c:pt idx="8949">
                  <c:v>1027.03</c:v>
                </c:pt>
                <c:pt idx="8950">
                  <c:v>1027.01</c:v>
                </c:pt>
                <c:pt idx="8951">
                  <c:v>1027.01</c:v>
                </c:pt>
                <c:pt idx="8952">
                  <c:v>1027</c:v>
                </c:pt>
                <c:pt idx="8953">
                  <c:v>1026.99</c:v>
                </c:pt>
                <c:pt idx="8954">
                  <c:v>1026.99</c:v>
                </c:pt>
                <c:pt idx="8955">
                  <c:v>1026.98</c:v>
                </c:pt>
                <c:pt idx="8956">
                  <c:v>1026.98</c:v>
                </c:pt>
                <c:pt idx="8957">
                  <c:v>1026.97</c:v>
                </c:pt>
                <c:pt idx="8958">
                  <c:v>1026.97</c:v>
                </c:pt>
                <c:pt idx="8959">
                  <c:v>1026.98</c:v>
                </c:pt>
                <c:pt idx="8960">
                  <c:v>1027.01</c:v>
                </c:pt>
                <c:pt idx="8961">
                  <c:v>1027.02</c:v>
                </c:pt>
                <c:pt idx="8962">
                  <c:v>1027.02</c:v>
                </c:pt>
                <c:pt idx="8963">
                  <c:v>1027.02</c:v>
                </c:pt>
                <c:pt idx="8964">
                  <c:v>1027.03</c:v>
                </c:pt>
                <c:pt idx="8965">
                  <c:v>1027.02</c:v>
                </c:pt>
                <c:pt idx="8966">
                  <c:v>1027.01</c:v>
                </c:pt>
                <c:pt idx="8967">
                  <c:v>1027.01</c:v>
                </c:pt>
                <c:pt idx="8968">
                  <c:v>1027</c:v>
                </c:pt>
                <c:pt idx="8969">
                  <c:v>1027.02</c:v>
                </c:pt>
                <c:pt idx="8970">
                  <c:v>1027</c:v>
                </c:pt>
                <c:pt idx="8971">
                  <c:v>1027.01</c:v>
                </c:pt>
                <c:pt idx="8972">
                  <c:v>1026.99</c:v>
                </c:pt>
                <c:pt idx="8973">
                  <c:v>1026.97</c:v>
                </c:pt>
                <c:pt idx="8974">
                  <c:v>1026.96</c:v>
                </c:pt>
                <c:pt idx="8975">
                  <c:v>1026.97</c:v>
                </c:pt>
                <c:pt idx="8976">
                  <c:v>1026.99</c:v>
                </c:pt>
                <c:pt idx="8977">
                  <c:v>1026.99</c:v>
                </c:pt>
                <c:pt idx="8978">
                  <c:v>1027</c:v>
                </c:pt>
                <c:pt idx="8979">
                  <c:v>1026.99</c:v>
                </c:pt>
                <c:pt idx="8980">
                  <c:v>1026.99</c:v>
                </c:pt>
                <c:pt idx="8981">
                  <c:v>1026.97</c:v>
                </c:pt>
                <c:pt idx="8982">
                  <c:v>1026.96</c:v>
                </c:pt>
                <c:pt idx="8983">
                  <c:v>1026.98</c:v>
                </c:pt>
                <c:pt idx="8984">
                  <c:v>1026.99</c:v>
                </c:pt>
                <c:pt idx="8985">
                  <c:v>1027</c:v>
                </c:pt>
                <c:pt idx="8986">
                  <c:v>1027.01</c:v>
                </c:pt>
                <c:pt idx="8987">
                  <c:v>1027</c:v>
                </c:pt>
                <c:pt idx="8988">
                  <c:v>1027.01</c:v>
                </c:pt>
                <c:pt idx="8989">
                  <c:v>1026.99</c:v>
                </c:pt>
                <c:pt idx="8990">
                  <c:v>1026.98</c:v>
                </c:pt>
                <c:pt idx="8991">
                  <c:v>1026.99</c:v>
                </c:pt>
                <c:pt idx="8992">
                  <c:v>1027</c:v>
                </c:pt>
                <c:pt idx="8993">
                  <c:v>1027</c:v>
                </c:pt>
                <c:pt idx="8994">
                  <c:v>1026.98</c:v>
                </c:pt>
                <c:pt idx="8995">
                  <c:v>1026.97</c:v>
                </c:pt>
                <c:pt idx="8996">
                  <c:v>1026.93</c:v>
                </c:pt>
                <c:pt idx="8997">
                  <c:v>1026.94</c:v>
                </c:pt>
                <c:pt idx="8998">
                  <c:v>1026.95</c:v>
                </c:pt>
                <c:pt idx="8999">
                  <c:v>1026.95</c:v>
                </c:pt>
                <c:pt idx="9000">
                  <c:v>1026.93</c:v>
                </c:pt>
                <c:pt idx="9001">
                  <c:v>1026.96</c:v>
                </c:pt>
                <c:pt idx="9002">
                  <c:v>1026.94</c:v>
                </c:pt>
                <c:pt idx="9003">
                  <c:v>1026.94</c:v>
                </c:pt>
                <c:pt idx="9004">
                  <c:v>1026.94</c:v>
                </c:pt>
                <c:pt idx="9005">
                  <c:v>1026.94</c:v>
                </c:pt>
                <c:pt idx="9006">
                  <c:v>1026.94</c:v>
                </c:pt>
                <c:pt idx="9007">
                  <c:v>1026.95</c:v>
                </c:pt>
                <c:pt idx="9008">
                  <c:v>1026.96</c:v>
                </c:pt>
                <c:pt idx="9009">
                  <c:v>1026.99</c:v>
                </c:pt>
                <c:pt idx="9010">
                  <c:v>1026.99</c:v>
                </c:pt>
                <c:pt idx="9011">
                  <c:v>1027</c:v>
                </c:pt>
                <c:pt idx="9012">
                  <c:v>1027</c:v>
                </c:pt>
                <c:pt idx="9013">
                  <c:v>1026.99</c:v>
                </c:pt>
                <c:pt idx="9014">
                  <c:v>1026.98</c:v>
                </c:pt>
                <c:pt idx="9015">
                  <c:v>1026.97</c:v>
                </c:pt>
                <c:pt idx="9016">
                  <c:v>1026.97</c:v>
                </c:pt>
                <c:pt idx="9017">
                  <c:v>1026.96</c:v>
                </c:pt>
                <c:pt idx="9018">
                  <c:v>1026.96</c:v>
                </c:pt>
                <c:pt idx="9019">
                  <c:v>1026.94</c:v>
                </c:pt>
                <c:pt idx="9020">
                  <c:v>1026.95</c:v>
                </c:pt>
                <c:pt idx="9021">
                  <c:v>1026.94</c:v>
                </c:pt>
                <c:pt idx="9022">
                  <c:v>1026.94</c:v>
                </c:pt>
                <c:pt idx="9023">
                  <c:v>1026.95</c:v>
                </c:pt>
                <c:pt idx="9024">
                  <c:v>1026.94</c:v>
                </c:pt>
                <c:pt idx="9025">
                  <c:v>1026.95</c:v>
                </c:pt>
                <c:pt idx="9026">
                  <c:v>1026.95</c:v>
                </c:pt>
                <c:pt idx="9027">
                  <c:v>1026.93</c:v>
                </c:pt>
                <c:pt idx="9028">
                  <c:v>1026.94</c:v>
                </c:pt>
                <c:pt idx="9029">
                  <c:v>1026.93</c:v>
                </c:pt>
                <c:pt idx="9030">
                  <c:v>1026.92</c:v>
                </c:pt>
                <c:pt idx="9031">
                  <c:v>1026.92</c:v>
                </c:pt>
                <c:pt idx="9032">
                  <c:v>1026.93</c:v>
                </c:pt>
                <c:pt idx="9033">
                  <c:v>1026.95</c:v>
                </c:pt>
                <c:pt idx="9034">
                  <c:v>1026.95</c:v>
                </c:pt>
                <c:pt idx="9035">
                  <c:v>1026.95</c:v>
                </c:pt>
                <c:pt idx="9036">
                  <c:v>1026.97</c:v>
                </c:pt>
                <c:pt idx="9037">
                  <c:v>1026.96</c:v>
                </c:pt>
                <c:pt idx="9038">
                  <c:v>1026.95</c:v>
                </c:pt>
                <c:pt idx="9039">
                  <c:v>1026.95</c:v>
                </c:pt>
                <c:pt idx="9040">
                  <c:v>1026.95</c:v>
                </c:pt>
                <c:pt idx="9041">
                  <c:v>1026.95</c:v>
                </c:pt>
                <c:pt idx="9042">
                  <c:v>1026.93</c:v>
                </c:pt>
                <c:pt idx="9043">
                  <c:v>1026.94</c:v>
                </c:pt>
                <c:pt idx="9044">
                  <c:v>1026.93</c:v>
                </c:pt>
                <c:pt idx="9045">
                  <c:v>1026.92</c:v>
                </c:pt>
                <c:pt idx="9046">
                  <c:v>1026.9100000000001</c:v>
                </c:pt>
                <c:pt idx="9047">
                  <c:v>1026.92</c:v>
                </c:pt>
                <c:pt idx="9048">
                  <c:v>1026.92</c:v>
                </c:pt>
                <c:pt idx="9049">
                  <c:v>1026.93</c:v>
                </c:pt>
                <c:pt idx="9050">
                  <c:v>1026.92</c:v>
                </c:pt>
                <c:pt idx="9051">
                  <c:v>1026.92</c:v>
                </c:pt>
                <c:pt idx="9052">
                  <c:v>1026.9100000000001</c:v>
                </c:pt>
                <c:pt idx="9053">
                  <c:v>1026.9100000000001</c:v>
                </c:pt>
                <c:pt idx="9054">
                  <c:v>1026.9100000000001</c:v>
                </c:pt>
                <c:pt idx="9055">
                  <c:v>1026.9000000000001</c:v>
                </c:pt>
                <c:pt idx="9056">
                  <c:v>1026.9000000000001</c:v>
                </c:pt>
                <c:pt idx="9057">
                  <c:v>1026.9100000000001</c:v>
                </c:pt>
                <c:pt idx="9058">
                  <c:v>1026.94</c:v>
                </c:pt>
                <c:pt idx="9059">
                  <c:v>1026.94</c:v>
                </c:pt>
                <c:pt idx="9060">
                  <c:v>1026.93</c:v>
                </c:pt>
                <c:pt idx="9061">
                  <c:v>1026.92</c:v>
                </c:pt>
                <c:pt idx="9062">
                  <c:v>1026.92</c:v>
                </c:pt>
                <c:pt idx="9063">
                  <c:v>1026.9100000000001</c:v>
                </c:pt>
                <c:pt idx="9064">
                  <c:v>1026.92</c:v>
                </c:pt>
                <c:pt idx="9065">
                  <c:v>1026.94</c:v>
                </c:pt>
                <c:pt idx="9066">
                  <c:v>1026.93</c:v>
                </c:pt>
                <c:pt idx="9067">
                  <c:v>1026.95</c:v>
                </c:pt>
                <c:pt idx="9068">
                  <c:v>1026.93</c:v>
                </c:pt>
                <c:pt idx="9069">
                  <c:v>1026.92</c:v>
                </c:pt>
                <c:pt idx="9070">
                  <c:v>1026.9000000000001</c:v>
                </c:pt>
                <c:pt idx="9071">
                  <c:v>1026.8800000000001</c:v>
                </c:pt>
                <c:pt idx="9072">
                  <c:v>1026.8900000000001</c:v>
                </c:pt>
                <c:pt idx="9073">
                  <c:v>1026.9100000000001</c:v>
                </c:pt>
                <c:pt idx="9074">
                  <c:v>1026.92</c:v>
                </c:pt>
                <c:pt idx="9075">
                  <c:v>1026.9100000000001</c:v>
                </c:pt>
                <c:pt idx="9076">
                  <c:v>1026.9100000000001</c:v>
                </c:pt>
                <c:pt idx="9077">
                  <c:v>1026.8900000000001</c:v>
                </c:pt>
                <c:pt idx="9078">
                  <c:v>1026.8900000000001</c:v>
                </c:pt>
                <c:pt idx="9079">
                  <c:v>1026.8800000000001</c:v>
                </c:pt>
                <c:pt idx="9080">
                  <c:v>1026.8599999999999</c:v>
                </c:pt>
                <c:pt idx="9081">
                  <c:v>1026.8499999999999</c:v>
                </c:pt>
                <c:pt idx="9082">
                  <c:v>1026.8699999999999</c:v>
                </c:pt>
                <c:pt idx="9083">
                  <c:v>1026.8900000000001</c:v>
                </c:pt>
                <c:pt idx="9084">
                  <c:v>1026.9100000000001</c:v>
                </c:pt>
                <c:pt idx="9085">
                  <c:v>1026.8399999999999</c:v>
                </c:pt>
                <c:pt idx="9086">
                  <c:v>1026.8499999999999</c:v>
                </c:pt>
                <c:pt idx="9087">
                  <c:v>1026.8499999999999</c:v>
                </c:pt>
                <c:pt idx="9088">
                  <c:v>1026.8599999999999</c:v>
                </c:pt>
                <c:pt idx="9089">
                  <c:v>1026.93</c:v>
                </c:pt>
                <c:pt idx="9090">
                  <c:v>1026.93</c:v>
                </c:pt>
                <c:pt idx="9091">
                  <c:v>1026.93</c:v>
                </c:pt>
                <c:pt idx="9092">
                  <c:v>1026.92</c:v>
                </c:pt>
                <c:pt idx="9093">
                  <c:v>1026.9100000000001</c:v>
                </c:pt>
                <c:pt idx="9094">
                  <c:v>1026.9100000000001</c:v>
                </c:pt>
                <c:pt idx="9095">
                  <c:v>1026.8499999999999</c:v>
                </c:pt>
                <c:pt idx="9096">
                  <c:v>1026.8699999999999</c:v>
                </c:pt>
                <c:pt idx="9097">
                  <c:v>1026.8399999999999</c:v>
                </c:pt>
                <c:pt idx="9098">
                  <c:v>1026.8499999999999</c:v>
                </c:pt>
                <c:pt idx="9099">
                  <c:v>1026.8599999999999</c:v>
                </c:pt>
                <c:pt idx="9100">
                  <c:v>1026.8699999999999</c:v>
                </c:pt>
                <c:pt idx="9101">
                  <c:v>1026.8699999999999</c:v>
                </c:pt>
                <c:pt idx="9102">
                  <c:v>1026.8599999999999</c:v>
                </c:pt>
                <c:pt idx="9103">
                  <c:v>1026.8499999999999</c:v>
                </c:pt>
                <c:pt idx="9104">
                  <c:v>1026.8599999999999</c:v>
                </c:pt>
                <c:pt idx="9105">
                  <c:v>1026.8900000000001</c:v>
                </c:pt>
                <c:pt idx="9106">
                  <c:v>1026.9100000000001</c:v>
                </c:pt>
                <c:pt idx="9107">
                  <c:v>1026.92</c:v>
                </c:pt>
                <c:pt idx="9108">
                  <c:v>1026.92</c:v>
                </c:pt>
                <c:pt idx="9109">
                  <c:v>1026.9000000000001</c:v>
                </c:pt>
                <c:pt idx="9110">
                  <c:v>1026.8800000000001</c:v>
                </c:pt>
                <c:pt idx="9111">
                  <c:v>1026.8900000000001</c:v>
                </c:pt>
                <c:pt idx="9112">
                  <c:v>1026.94</c:v>
                </c:pt>
                <c:pt idx="9113">
                  <c:v>1026.92</c:v>
                </c:pt>
                <c:pt idx="9114">
                  <c:v>1026.8900000000001</c:v>
                </c:pt>
                <c:pt idx="9115">
                  <c:v>1026.8499999999999</c:v>
                </c:pt>
                <c:pt idx="9116">
                  <c:v>1026.82</c:v>
                </c:pt>
                <c:pt idx="9117">
                  <c:v>1026.82</c:v>
                </c:pt>
                <c:pt idx="9118">
                  <c:v>1026.81</c:v>
                </c:pt>
                <c:pt idx="9119">
                  <c:v>1026.8699999999999</c:v>
                </c:pt>
                <c:pt idx="9120">
                  <c:v>1026.8800000000001</c:v>
                </c:pt>
                <c:pt idx="9121">
                  <c:v>1026.8900000000001</c:v>
                </c:pt>
                <c:pt idx="9122">
                  <c:v>1026.9000000000001</c:v>
                </c:pt>
                <c:pt idx="9123">
                  <c:v>1026.8900000000001</c:v>
                </c:pt>
                <c:pt idx="9124">
                  <c:v>1026.8599999999999</c:v>
                </c:pt>
                <c:pt idx="9125">
                  <c:v>1026.8599999999999</c:v>
                </c:pt>
                <c:pt idx="9126">
                  <c:v>1026.8599999999999</c:v>
                </c:pt>
                <c:pt idx="9127">
                  <c:v>1026.8499999999999</c:v>
                </c:pt>
                <c:pt idx="9128">
                  <c:v>1026.8499999999999</c:v>
                </c:pt>
                <c:pt idx="9129">
                  <c:v>1026.8399999999999</c:v>
                </c:pt>
                <c:pt idx="9130">
                  <c:v>1026.8599999999999</c:v>
                </c:pt>
                <c:pt idx="9131">
                  <c:v>1026.8599999999999</c:v>
                </c:pt>
                <c:pt idx="9132">
                  <c:v>1026.8599999999999</c:v>
                </c:pt>
                <c:pt idx="9133">
                  <c:v>1026.8699999999999</c:v>
                </c:pt>
                <c:pt idx="9134">
                  <c:v>1026.8699999999999</c:v>
                </c:pt>
                <c:pt idx="9135">
                  <c:v>1026.8599999999999</c:v>
                </c:pt>
                <c:pt idx="9136">
                  <c:v>1026.8599999999999</c:v>
                </c:pt>
                <c:pt idx="9137">
                  <c:v>1026.8599999999999</c:v>
                </c:pt>
                <c:pt idx="9138">
                  <c:v>1026.8800000000001</c:v>
                </c:pt>
                <c:pt idx="9139">
                  <c:v>1026.8900000000001</c:v>
                </c:pt>
                <c:pt idx="9140">
                  <c:v>1026.8800000000001</c:v>
                </c:pt>
                <c:pt idx="9141">
                  <c:v>1026.8800000000001</c:v>
                </c:pt>
                <c:pt idx="9142">
                  <c:v>1026.8599999999999</c:v>
                </c:pt>
                <c:pt idx="9143">
                  <c:v>1026.8499999999999</c:v>
                </c:pt>
                <c:pt idx="9144">
                  <c:v>1026.8499999999999</c:v>
                </c:pt>
                <c:pt idx="9145">
                  <c:v>1026.8699999999999</c:v>
                </c:pt>
                <c:pt idx="9146">
                  <c:v>1026.8699999999999</c:v>
                </c:pt>
                <c:pt idx="9147">
                  <c:v>1026.8399999999999</c:v>
                </c:pt>
                <c:pt idx="9148">
                  <c:v>1026.8399999999999</c:v>
                </c:pt>
                <c:pt idx="9149">
                  <c:v>1026.8499999999999</c:v>
                </c:pt>
                <c:pt idx="9150">
                  <c:v>1026.8599999999999</c:v>
                </c:pt>
                <c:pt idx="9151">
                  <c:v>1026.8499999999999</c:v>
                </c:pt>
                <c:pt idx="9152">
                  <c:v>1026.8800000000001</c:v>
                </c:pt>
                <c:pt idx="9153">
                  <c:v>1026.8800000000001</c:v>
                </c:pt>
                <c:pt idx="9154">
                  <c:v>1026.9000000000001</c:v>
                </c:pt>
                <c:pt idx="9155">
                  <c:v>1026.9000000000001</c:v>
                </c:pt>
                <c:pt idx="9156">
                  <c:v>1026.9000000000001</c:v>
                </c:pt>
                <c:pt idx="9157">
                  <c:v>1026.8800000000001</c:v>
                </c:pt>
                <c:pt idx="9158">
                  <c:v>1026.8800000000001</c:v>
                </c:pt>
                <c:pt idx="9159">
                  <c:v>1026.8699999999999</c:v>
                </c:pt>
                <c:pt idx="9160">
                  <c:v>1026.8800000000001</c:v>
                </c:pt>
                <c:pt idx="9161">
                  <c:v>1026.8599999999999</c:v>
                </c:pt>
                <c:pt idx="9162">
                  <c:v>1026.8599999999999</c:v>
                </c:pt>
                <c:pt idx="9163">
                  <c:v>1026.83</c:v>
                </c:pt>
                <c:pt idx="9164">
                  <c:v>1026.83</c:v>
                </c:pt>
                <c:pt idx="9165">
                  <c:v>1026.8599999999999</c:v>
                </c:pt>
                <c:pt idx="9166">
                  <c:v>1026.8599999999999</c:v>
                </c:pt>
                <c:pt idx="9167">
                  <c:v>1026.81</c:v>
                </c:pt>
                <c:pt idx="9168">
                  <c:v>1026.79</c:v>
                </c:pt>
                <c:pt idx="9169">
                  <c:v>1026.8</c:v>
                </c:pt>
                <c:pt idx="9170">
                  <c:v>1026.79</c:v>
                </c:pt>
                <c:pt idx="9171">
                  <c:v>1026.8499999999999</c:v>
                </c:pt>
                <c:pt idx="9172">
                  <c:v>1026.8399999999999</c:v>
                </c:pt>
                <c:pt idx="9173">
                  <c:v>1026.8399999999999</c:v>
                </c:pt>
                <c:pt idx="9174">
                  <c:v>1026.8399999999999</c:v>
                </c:pt>
                <c:pt idx="9175">
                  <c:v>1026.83</c:v>
                </c:pt>
                <c:pt idx="9176">
                  <c:v>1026.82</c:v>
                </c:pt>
                <c:pt idx="9177">
                  <c:v>1026.81</c:v>
                </c:pt>
                <c:pt idx="9178">
                  <c:v>1026.83</c:v>
                </c:pt>
                <c:pt idx="9179">
                  <c:v>1026.8499999999999</c:v>
                </c:pt>
                <c:pt idx="9180">
                  <c:v>1026.8800000000001</c:v>
                </c:pt>
                <c:pt idx="9181">
                  <c:v>1026.9000000000001</c:v>
                </c:pt>
                <c:pt idx="9182">
                  <c:v>1026.8900000000001</c:v>
                </c:pt>
                <c:pt idx="9183">
                  <c:v>1026.8800000000001</c:v>
                </c:pt>
                <c:pt idx="9184">
                  <c:v>1026.8800000000001</c:v>
                </c:pt>
                <c:pt idx="9185">
                  <c:v>1026.8699999999999</c:v>
                </c:pt>
                <c:pt idx="9186">
                  <c:v>1026.8599999999999</c:v>
                </c:pt>
                <c:pt idx="9187">
                  <c:v>1026.8599999999999</c:v>
                </c:pt>
                <c:pt idx="9188">
                  <c:v>1026.8699999999999</c:v>
                </c:pt>
                <c:pt idx="9189">
                  <c:v>1026.8599999999999</c:v>
                </c:pt>
                <c:pt idx="9190">
                  <c:v>1026.8499999999999</c:v>
                </c:pt>
                <c:pt idx="9191">
                  <c:v>1026.8399999999999</c:v>
                </c:pt>
                <c:pt idx="9192">
                  <c:v>1026.82</c:v>
                </c:pt>
                <c:pt idx="9193">
                  <c:v>1026.81</c:v>
                </c:pt>
                <c:pt idx="9194">
                  <c:v>1026.79</c:v>
                </c:pt>
                <c:pt idx="9195">
                  <c:v>1026.83</c:v>
                </c:pt>
                <c:pt idx="9196">
                  <c:v>1026.8699999999999</c:v>
                </c:pt>
                <c:pt idx="9197">
                  <c:v>1026.8599999999999</c:v>
                </c:pt>
                <c:pt idx="9198">
                  <c:v>1026.8599999999999</c:v>
                </c:pt>
                <c:pt idx="9199">
                  <c:v>1026.8399999999999</c:v>
                </c:pt>
                <c:pt idx="9200">
                  <c:v>1026.8399999999999</c:v>
                </c:pt>
                <c:pt idx="9201">
                  <c:v>1026.8599999999999</c:v>
                </c:pt>
                <c:pt idx="9202">
                  <c:v>1026.8599999999999</c:v>
                </c:pt>
                <c:pt idx="9203">
                  <c:v>1026.8599999999999</c:v>
                </c:pt>
                <c:pt idx="9204">
                  <c:v>1026.8599999999999</c:v>
                </c:pt>
                <c:pt idx="9205">
                  <c:v>1026.8499999999999</c:v>
                </c:pt>
                <c:pt idx="9206">
                  <c:v>1026.8499999999999</c:v>
                </c:pt>
                <c:pt idx="9207">
                  <c:v>1026.8599999999999</c:v>
                </c:pt>
                <c:pt idx="9208">
                  <c:v>1026.8399999999999</c:v>
                </c:pt>
                <c:pt idx="9209">
                  <c:v>1026.81</c:v>
                </c:pt>
                <c:pt idx="9210">
                  <c:v>1026.83</c:v>
                </c:pt>
                <c:pt idx="9211">
                  <c:v>1026.8699999999999</c:v>
                </c:pt>
                <c:pt idx="9212">
                  <c:v>1026.8800000000001</c:v>
                </c:pt>
                <c:pt idx="9213">
                  <c:v>1026.8800000000001</c:v>
                </c:pt>
                <c:pt idx="9214">
                  <c:v>1026.8599999999999</c:v>
                </c:pt>
                <c:pt idx="9215">
                  <c:v>1026.8399999999999</c:v>
                </c:pt>
                <c:pt idx="9216">
                  <c:v>1026.82</c:v>
                </c:pt>
                <c:pt idx="9217">
                  <c:v>1026.83</c:v>
                </c:pt>
                <c:pt idx="9218">
                  <c:v>1026.83</c:v>
                </c:pt>
                <c:pt idx="9219">
                  <c:v>1026.82</c:v>
                </c:pt>
                <c:pt idx="9220">
                  <c:v>1026.8399999999999</c:v>
                </c:pt>
                <c:pt idx="9221">
                  <c:v>1026.8499999999999</c:v>
                </c:pt>
                <c:pt idx="9222">
                  <c:v>1026.8499999999999</c:v>
                </c:pt>
                <c:pt idx="9223">
                  <c:v>1026.82</c:v>
                </c:pt>
                <c:pt idx="9224">
                  <c:v>1026.82</c:v>
                </c:pt>
                <c:pt idx="9225">
                  <c:v>1026.81</c:v>
                </c:pt>
                <c:pt idx="9226">
                  <c:v>1026.82</c:v>
                </c:pt>
                <c:pt idx="9227">
                  <c:v>1026.83</c:v>
                </c:pt>
                <c:pt idx="9228">
                  <c:v>1026.8399999999999</c:v>
                </c:pt>
                <c:pt idx="9229">
                  <c:v>1026.8399999999999</c:v>
                </c:pt>
                <c:pt idx="9230">
                  <c:v>1026.83</c:v>
                </c:pt>
                <c:pt idx="9231">
                  <c:v>1026.81</c:v>
                </c:pt>
                <c:pt idx="9232">
                  <c:v>1026.82</c:v>
                </c:pt>
                <c:pt idx="9233">
                  <c:v>1026.8</c:v>
                </c:pt>
                <c:pt idx="9234">
                  <c:v>1026.79</c:v>
                </c:pt>
                <c:pt idx="9235">
                  <c:v>1026.8499999999999</c:v>
                </c:pt>
                <c:pt idx="9236">
                  <c:v>1026.83</c:v>
                </c:pt>
                <c:pt idx="9237">
                  <c:v>1026.83</c:v>
                </c:pt>
                <c:pt idx="9238">
                  <c:v>1026.82</c:v>
                </c:pt>
                <c:pt idx="9239">
                  <c:v>1026.8</c:v>
                </c:pt>
                <c:pt idx="9240">
                  <c:v>1026.82</c:v>
                </c:pt>
                <c:pt idx="9241">
                  <c:v>1026.8399999999999</c:v>
                </c:pt>
                <c:pt idx="9242">
                  <c:v>1026.8399999999999</c:v>
                </c:pt>
                <c:pt idx="9243">
                  <c:v>1026.83</c:v>
                </c:pt>
                <c:pt idx="9244">
                  <c:v>1026.8399999999999</c:v>
                </c:pt>
                <c:pt idx="9245">
                  <c:v>1026.8399999999999</c:v>
                </c:pt>
                <c:pt idx="9246">
                  <c:v>1026.82</c:v>
                </c:pt>
                <c:pt idx="9247">
                  <c:v>1026.83</c:v>
                </c:pt>
                <c:pt idx="9248">
                  <c:v>1026.83</c:v>
                </c:pt>
                <c:pt idx="9249">
                  <c:v>1026.83</c:v>
                </c:pt>
                <c:pt idx="9250">
                  <c:v>1026.8399999999999</c:v>
                </c:pt>
                <c:pt idx="9251">
                  <c:v>1026.8399999999999</c:v>
                </c:pt>
                <c:pt idx="9252">
                  <c:v>1026.83</c:v>
                </c:pt>
                <c:pt idx="9253">
                  <c:v>1026.82</c:v>
                </c:pt>
                <c:pt idx="9254">
                  <c:v>1026.82</c:v>
                </c:pt>
                <c:pt idx="9255">
                  <c:v>1026.83</c:v>
                </c:pt>
                <c:pt idx="9256">
                  <c:v>1026.8399999999999</c:v>
                </c:pt>
                <c:pt idx="9257">
                  <c:v>1026.8499999999999</c:v>
                </c:pt>
                <c:pt idx="9258">
                  <c:v>1026.8499999999999</c:v>
                </c:pt>
                <c:pt idx="9259">
                  <c:v>1026.8699999999999</c:v>
                </c:pt>
                <c:pt idx="9260">
                  <c:v>1026.8599999999999</c:v>
                </c:pt>
                <c:pt idx="9261">
                  <c:v>1026.83</c:v>
                </c:pt>
                <c:pt idx="9262">
                  <c:v>1026.78</c:v>
                </c:pt>
                <c:pt idx="9263">
                  <c:v>1026.78</c:v>
                </c:pt>
                <c:pt idx="9264">
                  <c:v>1026.8399999999999</c:v>
                </c:pt>
                <c:pt idx="9265">
                  <c:v>1026.8499999999999</c:v>
                </c:pt>
                <c:pt idx="9266">
                  <c:v>1026.8599999999999</c:v>
                </c:pt>
                <c:pt idx="9267">
                  <c:v>1026.8599999999999</c:v>
                </c:pt>
                <c:pt idx="9268">
                  <c:v>1026.8599999999999</c:v>
                </c:pt>
                <c:pt idx="9269">
                  <c:v>1026.8499999999999</c:v>
                </c:pt>
                <c:pt idx="9270">
                  <c:v>1026.81</c:v>
                </c:pt>
                <c:pt idx="9271">
                  <c:v>1026.82</c:v>
                </c:pt>
                <c:pt idx="9272">
                  <c:v>1026.81</c:v>
                </c:pt>
                <c:pt idx="9273">
                  <c:v>1026.81</c:v>
                </c:pt>
                <c:pt idx="9274">
                  <c:v>1026.83</c:v>
                </c:pt>
                <c:pt idx="9275">
                  <c:v>1026.81</c:v>
                </c:pt>
                <c:pt idx="9276">
                  <c:v>1026.82</c:v>
                </c:pt>
                <c:pt idx="9277">
                  <c:v>1026.83</c:v>
                </c:pt>
                <c:pt idx="9278">
                  <c:v>1026.83</c:v>
                </c:pt>
                <c:pt idx="9279">
                  <c:v>1026.8</c:v>
                </c:pt>
                <c:pt idx="9280">
                  <c:v>1026.79</c:v>
                </c:pt>
                <c:pt idx="9281">
                  <c:v>1026.8</c:v>
                </c:pt>
                <c:pt idx="9282">
                  <c:v>1026.8</c:v>
                </c:pt>
                <c:pt idx="9283">
                  <c:v>1026.8</c:v>
                </c:pt>
                <c:pt idx="9284">
                  <c:v>1026.82</c:v>
                </c:pt>
                <c:pt idx="9285">
                  <c:v>1026.81</c:v>
                </c:pt>
                <c:pt idx="9286">
                  <c:v>1026.8</c:v>
                </c:pt>
                <c:pt idx="9287">
                  <c:v>1026.79</c:v>
                </c:pt>
                <c:pt idx="9288">
                  <c:v>1026.79</c:v>
                </c:pt>
                <c:pt idx="9289">
                  <c:v>1026.82</c:v>
                </c:pt>
                <c:pt idx="9290">
                  <c:v>1026.82</c:v>
                </c:pt>
                <c:pt idx="9291">
                  <c:v>1026.8399999999999</c:v>
                </c:pt>
                <c:pt idx="9292">
                  <c:v>1026.83</c:v>
                </c:pt>
                <c:pt idx="9293">
                  <c:v>1026.8399999999999</c:v>
                </c:pt>
                <c:pt idx="9294">
                  <c:v>1026.8399999999999</c:v>
                </c:pt>
                <c:pt idx="9295">
                  <c:v>1026.8499999999999</c:v>
                </c:pt>
                <c:pt idx="9296">
                  <c:v>1026.8499999999999</c:v>
                </c:pt>
                <c:pt idx="9297">
                  <c:v>1026.8499999999999</c:v>
                </c:pt>
                <c:pt idx="9298">
                  <c:v>1026.8699999999999</c:v>
                </c:pt>
                <c:pt idx="9299">
                  <c:v>1026.8399999999999</c:v>
                </c:pt>
                <c:pt idx="9300">
                  <c:v>1026.8399999999999</c:v>
                </c:pt>
                <c:pt idx="9301">
                  <c:v>1026.82</c:v>
                </c:pt>
                <c:pt idx="9302">
                  <c:v>1026.82</c:v>
                </c:pt>
                <c:pt idx="9303">
                  <c:v>1026.82</c:v>
                </c:pt>
                <c:pt idx="9304">
                  <c:v>1026.81</c:v>
                </c:pt>
                <c:pt idx="9305">
                  <c:v>1026.8399999999999</c:v>
                </c:pt>
                <c:pt idx="9306">
                  <c:v>1026.8399999999999</c:v>
                </c:pt>
                <c:pt idx="9307">
                  <c:v>1026.8399999999999</c:v>
                </c:pt>
                <c:pt idx="9308">
                  <c:v>1026.82</c:v>
                </c:pt>
                <c:pt idx="9309">
                  <c:v>1026.83</c:v>
                </c:pt>
                <c:pt idx="9310">
                  <c:v>1026.81</c:v>
                </c:pt>
                <c:pt idx="9311">
                  <c:v>1026.8</c:v>
                </c:pt>
                <c:pt idx="9312">
                  <c:v>1026.81</c:v>
                </c:pt>
                <c:pt idx="9313">
                  <c:v>1026.79</c:v>
                </c:pt>
                <c:pt idx="9314">
                  <c:v>1026.82</c:v>
                </c:pt>
                <c:pt idx="9315">
                  <c:v>1026.83</c:v>
                </c:pt>
                <c:pt idx="9316">
                  <c:v>1026.83</c:v>
                </c:pt>
                <c:pt idx="9317">
                  <c:v>1026.82</c:v>
                </c:pt>
                <c:pt idx="9318">
                  <c:v>1026.83</c:v>
                </c:pt>
                <c:pt idx="9319">
                  <c:v>1026.8499999999999</c:v>
                </c:pt>
                <c:pt idx="9320">
                  <c:v>1026.8499999999999</c:v>
                </c:pt>
                <c:pt idx="9321">
                  <c:v>1026.8699999999999</c:v>
                </c:pt>
                <c:pt idx="9322">
                  <c:v>1026.8800000000001</c:v>
                </c:pt>
                <c:pt idx="9323">
                  <c:v>1026.8599999999999</c:v>
                </c:pt>
                <c:pt idx="9324">
                  <c:v>1026.8699999999999</c:v>
                </c:pt>
                <c:pt idx="9325">
                  <c:v>1026.8699999999999</c:v>
                </c:pt>
                <c:pt idx="9326">
                  <c:v>1026.8699999999999</c:v>
                </c:pt>
                <c:pt idx="9327">
                  <c:v>1026.82</c:v>
                </c:pt>
                <c:pt idx="9328">
                  <c:v>1026.83</c:v>
                </c:pt>
                <c:pt idx="9329">
                  <c:v>1026.8</c:v>
                </c:pt>
                <c:pt idx="9330">
                  <c:v>1026.78</c:v>
                </c:pt>
                <c:pt idx="9331">
                  <c:v>1026.78</c:v>
                </c:pt>
                <c:pt idx="9332">
                  <c:v>1026.82</c:v>
                </c:pt>
                <c:pt idx="9333">
                  <c:v>1026.83</c:v>
                </c:pt>
                <c:pt idx="9334">
                  <c:v>1026.9000000000001</c:v>
                </c:pt>
                <c:pt idx="9335">
                  <c:v>1026.8800000000001</c:v>
                </c:pt>
                <c:pt idx="9336">
                  <c:v>1026.8599999999999</c:v>
                </c:pt>
                <c:pt idx="9337">
                  <c:v>1026.8599999999999</c:v>
                </c:pt>
                <c:pt idx="9338">
                  <c:v>1026.8599999999999</c:v>
                </c:pt>
                <c:pt idx="9339">
                  <c:v>1026.8699999999999</c:v>
                </c:pt>
                <c:pt idx="9340">
                  <c:v>1026.8900000000001</c:v>
                </c:pt>
                <c:pt idx="9341">
                  <c:v>1026.8900000000001</c:v>
                </c:pt>
                <c:pt idx="9342">
                  <c:v>1026.9000000000001</c:v>
                </c:pt>
                <c:pt idx="9343">
                  <c:v>1026.8800000000001</c:v>
                </c:pt>
                <c:pt idx="9344">
                  <c:v>1026.8499999999999</c:v>
                </c:pt>
                <c:pt idx="9345">
                  <c:v>1026.8699999999999</c:v>
                </c:pt>
                <c:pt idx="9346">
                  <c:v>1026.8800000000001</c:v>
                </c:pt>
                <c:pt idx="9347">
                  <c:v>1026.8800000000001</c:v>
                </c:pt>
                <c:pt idx="9348">
                  <c:v>1026.9000000000001</c:v>
                </c:pt>
                <c:pt idx="9349">
                  <c:v>1026.9100000000001</c:v>
                </c:pt>
                <c:pt idx="9350">
                  <c:v>1026.9000000000001</c:v>
                </c:pt>
                <c:pt idx="9351">
                  <c:v>1026.9000000000001</c:v>
                </c:pt>
                <c:pt idx="9352">
                  <c:v>1026.9000000000001</c:v>
                </c:pt>
                <c:pt idx="9353">
                  <c:v>1026.8800000000001</c:v>
                </c:pt>
                <c:pt idx="9354">
                  <c:v>1026.8800000000001</c:v>
                </c:pt>
                <c:pt idx="9355">
                  <c:v>1026.8900000000001</c:v>
                </c:pt>
                <c:pt idx="9356">
                  <c:v>1026.8900000000001</c:v>
                </c:pt>
                <c:pt idx="9357">
                  <c:v>1026.9100000000001</c:v>
                </c:pt>
                <c:pt idx="9358">
                  <c:v>1026.9000000000001</c:v>
                </c:pt>
                <c:pt idx="9359">
                  <c:v>1026.8699999999999</c:v>
                </c:pt>
                <c:pt idx="9360">
                  <c:v>1026.8699999999999</c:v>
                </c:pt>
                <c:pt idx="9361">
                  <c:v>1026.8599999999999</c:v>
                </c:pt>
                <c:pt idx="9362">
                  <c:v>1026.8499999999999</c:v>
                </c:pt>
                <c:pt idx="9363">
                  <c:v>1026.8699999999999</c:v>
                </c:pt>
                <c:pt idx="9364">
                  <c:v>1026.8699999999999</c:v>
                </c:pt>
                <c:pt idx="9365">
                  <c:v>1026.8599999999999</c:v>
                </c:pt>
                <c:pt idx="9366">
                  <c:v>1026.8900000000001</c:v>
                </c:pt>
                <c:pt idx="9367">
                  <c:v>1026.8900000000001</c:v>
                </c:pt>
                <c:pt idx="9368">
                  <c:v>1026.9000000000001</c:v>
                </c:pt>
                <c:pt idx="9369">
                  <c:v>1026.8699999999999</c:v>
                </c:pt>
                <c:pt idx="9370">
                  <c:v>1026.8699999999999</c:v>
                </c:pt>
                <c:pt idx="9371">
                  <c:v>1026.8599999999999</c:v>
                </c:pt>
                <c:pt idx="9372">
                  <c:v>1026.8599999999999</c:v>
                </c:pt>
                <c:pt idx="9373">
                  <c:v>1026.8599999999999</c:v>
                </c:pt>
                <c:pt idx="9374">
                  <c:v>1026.8599999999999</c:v>
                </c:pt>
                <c:pt idx="9375">
                  <c:v>1026.8800000000001</c:v>
                </c:pt>
                <c:pt idx="9376">
                  <c:v>1026.8900000000001</c:v>
                </c:pt>
                <c:pt idx="9377">
                  <c:v>1026.9000000000001</c:v>
                </c:pt>
                <c:pt idx="9378">
                  <c:v>1026.92</c:v>
                </c:pt>
                <c:pt idx="9379">
                  <c:v>1026.94</c:v>
                </c:pt>
                <c:pt idx="9380">
                  <c:v>1026.96</c:v>
                </c:pt>
                <c:pt idx="9381">
                  <c:v>1026.92</c:v>
                </c:pt>
                <c:pt idx="9382">
                  <c:v>1026.92</c:v>
                </c:pt>
                <c:pt idx="9383">
                  <c:v>1026.9100000000001</c:v>
                </c:pt>
                <c:pt idx="9384">
                  <c:v>1026.9000000000001</c:v>
                </c:pt>
                <c:pt idx="9385">
                  <c:v>1026.8699999999999</c:v>
                </c:pt>
                <c:pt idx="9386">
                  <c:v>1026.9000000000001</c:v>
                </c:pt>
                <c:pt idx="9387">
                  <c:v>1026.92</c:v>
                </c:pt>
                <c:pt idx="9388">
                  <c:v>1026.92</c:v>
                </c:pt>
                <c:pt idx="9389">
                  <c:v>1026.8900000000001</c:v>
                </c:pt>
                <c:pt idx="9390">
                  <c:v>1026.8699999999999</c:v>
                </c:pt>
                <c:pt idx="9391">
                  <c:v>1026.8800000000001</c:v>
                </c:pt>
                <c:pt idx="9392">
                  <c:v>1026.8900000000001</c:v>
                </c:pt>
                <c:pt idx="9393">
                  <c:v>1026.8699999999999</c:v>
                </c:pt>
                <c:pt idx="9394">
                  <c:v>1026.9100000000001</c:v>
                </c:pt>
                <c:pt idx="9395">
                  <c:v>1026.92</c:v>
                </c:pt>
                <c:pt idx="9396">
                  <c:v>1026.9100000000001</c:v>
                </c:pt>
                <c:pt idx="9397">
                  <c:v>1026.9000000000001</c:v>
                </c:pt>
                <c:pt idx="9398">
                  <c:v>1026.9100000000001</c:v>
                </c:pt>
                <c:pt idx="9399">
                  <c:v>1026.93</c:v>
                </c:pt>
                <c:pt idx="9400">
                  <c:v>1026.92</c:v>
                </c:pt>
                <c:pt idx="9401">
                  <c:v>1026.93</c:v>
                </c:pt>
                <c:pt idx="9402">
                  <c:v>1026.9100000000001</c:v>
                </c:pt>
                <c:pt idx="9403">
                  <c:v>1026.9000000000001</c:v>
                </c:pt>
                <c:pt idx="9404">
                  <c:v>1026.9100000000001</c:v>
                </c:pt>
                <c:pt idx="9405">
                  <c:v>1026.9100000000001</c:v>
                </c:pt>
                <c:pt idx="9406">
                  <c:v>1026.9100000000001</c:v>
                </c:pt>
                <c:pt idx="9407">
                  <c:v>1026.92</c:v>
                </c:pt>
                <c:pt idx="9408">
                  <c:v>1026.92</c:v>
                </c:pt>
                <c:pt idx="9409">
                  <c:v>1026.8900000000001</c:v>
                </c:pt>
                <c:pt idx="9410">
                  <c:v>1026.9000000000001</c:v>
                </c:pt>
                <c:pt idx="9411">
                  <c:v>1026.82</c:v>
                </c:pt>
                <c:pt idx="9412">
                  <c:v>1026.9100000000001</c:v>
                </c:pt>
                <c:pt idx="9413">
                  <c:v>1026.94</c:v>
                </c:pt>
                <c:pt idx="9414">
                  <c:v>1026.96</c:v>
                </c:pt>
                <c:pt idx="9415">
                  <c:v>1026.93</c:v>
                </c:pt>
                <c:pt idx="9416">
                  <c:v>1026.94</c:v>
                </c:pt>
                <c:pt idx="9417">
                  <c:v>1026.9100000000001</c:v>
                </c:pt>
                <c:pt idx="9418">
                  <c:v>1026.9100000000001</c:v>
                </c:pt>
                <c:pt idx="9419">
                  <c:v>1026.9000000000001</c:v>
                </c:pt>
                <c:pt idx="9420">
                  <c:v>1026.8699999999999</c:v>
                </c:pt>
                <c:pt idx="9421">
                  <c:v>1026.8900000000001</c:v>
                </c:pt>
                <c:pt idx="9422">
                  <c:v>1026.9000000000001</c:v>
                </c:pt>
                <c:pt idx="9423">
                  <c:v>1026.9000000000001</c:v>
                </c:pt>
                <c:pt idx="9424">
                  <c:v>1026.9100000000001</c:v>
                </c:pt>
                <c:pt idx="9425">
                  <c:v>1026.92</c:v>
                </c:pt>
                <c:pt idx="9426">
                  <c:v>1026.92</c:v>
                </c:pt>
                <c:pt idx="9427">
                  <c:v>1026.93</c:v>
                </c:pt>
                <c:pt idx="9428">
                  <c:v>1026.93</c:v>
                </c:pt>
                <c:pt idx="9429">
                  <c:v>1026.93</c:v>
                </c:pt>
                <c:pt idx="9430">
                  <c:v>1026.93</c:v>
                </c:pt>
                <c:pt idx="9431">
                  <c:v>1026.94</c:v>
                </c:pt>
                <c:pt idx="9432">
                  <c:v>1026.94</c:v>
                </c:pt>
                <c:pt idx="9433">
                  <c:v>1026.94</c:v>
                </c:pt>
                <c:pt idx="9434">
                  <c:v>1026.93</c:v>
                </c:pt>
                <c:pt idx="9435">
                  <c:v>1026.92</c:v>
                </c:pt>
                <c:pt idx="9436">
                  <c:v>1026.93</c:v>
                </c:pt>
                <c:pt idx="9437">
                  <c:v>1026.94</c:v>
                </c:pt>
                <c:pt idx="9438">
                  <c:v>1026.94</c:v>
                </c:pt>
                <c:pt idx="9439">
                  <c:v>1026.94</c:v>
                </c:pt>
                <c:pt idx="9440">
                  <c:v>1026.93</c:v>
                </c:pt>
                <c:pt idx="9441">
                  <c:v>1026.92</c:v>
                </c:pt>
                <c:pt idx="9442">
                  <c:v>1026.92</c:v>
                </c:pt>
                <c:pt idx="9443">
                  <c:v>1026.92</c:v>
                </c:pt>
                <c:pt idx="9444">
                  <c:v>1026.94</c:v>
                </c:pt>
                <c:pt idx="9445">
                  <c:v>1026.94</c:v>
                </c:pt>
                <c:pt idx="9446">
                  <c:v>1026.95</c:v>
                </c:pt>
                <c:pt idx="9447">
                  <c:v>1026.95</c:v>
                </c:pt>
                <c:pt idx="9448">
                  <c:v>1026.96</c:v>
                </c:pt>
                <c:pt idx="9449">
                  <c:v>1026.95</c:v>
                </c:pt>
                <c:pt idx="9450">
                  <c:v>1026.95</c:v>
                </c:pt>
                <c:pt idx="9451">
                  <c:v>1026.97</c:v>
                </c:pt>
                <c:pt idx="9452">
                  <c:v>1026.97</c:v>
                </c:pt>
                <c:pt idx="9453">
                  <c:v>1026.95</c:v>
                </c:pt>
                <c:pt idx="9454">
                  <c:v>1026.95</c:v>
                </c:pt>
                <c:pt idx="9455">
                  <c:v>1026.95</c:v>
                </c:pt>
                <c:pt idx="9456">
                  <c:v>1026.94</c:v>
                </c:pt>
                <c:pt idx="9457">
                  <c:v>1026.94</c:v>
                </c:pt>
                <c:pt idx="9458">
                  <c:v>1026.93</c:v>
                </c:pt>
                <c:pt idx="9459">
                  <c:v>1026.92</c:v>
                </c:pt>
                <c:pt idx="9460">
                  <c:v>1026.94</c:v>
                </c:pt>
                <c:pt idx="9461">
                  <c:v>1026.95</c:v>
                </c:pt>
                <c:pt idx="9462">
                  <c:v>1026.95</c:v>
                </c:pt>
                <c:pt idx="9463">
                  <c:v>1026.95</c:v>
                </c:pt>
                <c:pt idx="9464">
                  <c:v>1026.95</c:v>
                </c:pt>
                <c:pt idx="9465">
                  <c:v>1026.98</c:v>
                </c:pt>
                <c:pt idx="9466">
                  <c:v>1026.97</c:v>
                </c:pt>
                <c:pt idx="9467">
                  <c:v>1026.96</c:v>
                </c:pt>
                <c:pt idx="9468">
                  <c:v>1026.95</c:v>
                </c:pt>
                <c:pt idx="9469">
                  <c:v>1026.93</c:v>
                </c:pt>
                <c:pt idx="9470">
                  <c:v>1026.93</c:v>
                </c:pt>
                <c:pt idx="9471">
                  <c:v>1026.93</c:v>
                </c:pt>
                <c:pt idx="9472">
                  <c:v>1026.93</c:v>
                </c:pt>
                <c:pt idx="9473">
                  <c:v>1026.94</c:v>
                </c:pt>
                <c:pt idx="9474">
                  <c:v>1026.94</c:v>
                </c:pt>
                <c:pt idx="9475">
                  <c:v>1026.94</c:v>
                </c:pt>
                <c:pt idx="9476">
                  <c:v>1026.93</c:v>
                </c:pt>
                <c:pt idx="9477">
                  <c:v>1026.94</c:v>
                </c:pt>
                <c:pt idx="9478">
                  <c:v>1026.95</c:v>
                </c:pt>
                <c:pt idx="9479">
                  <c:v>1026.96</c:v>
                </c:pt>
                <c:pt idx="9480">
                  <c:v>1026.96</c:v>
                </c:pt>
                <c:pt idx="9481">
                  <c:v>1026.96</c:v>
                </c:pt>
                <c:pt idx="9482">
                  <c:v>1026.98</c:v>
                </c:pt>
                <c:pt idx="9483">
                  <c:v>1026.97</c:v>
                </c:pt>
                <c:pt idx="9484">
                  <c:v>1026.97</c:v>
                </c:pt>
                <c:pt idx="9485">
                  <c:v>1026.97</c:v>
                </c:pt>
                <c:pt idx="9486">
                  <c:v>1026.96</c:v>
                </c:pt>
                <c:pt idx="9487">
                  <c:v>1026.96</c:v>
                </c:pt>
                <c:pt idx="9488">
                  <c:v>1026.96</c:v>
                </c:pt>
                <c:pt idx="9489">
                  <c:v>1026.96</c:v>
                </c:pt>
                <c:pt idx="9490">
                  <c:v>1026.96</c:v>
                </c:pt>
                <c:pt idx="9491">
                  <c:v>1026.97</c:v>
                </c:pt>
                <c:pt idx="9492">
                  <c:v>1026.96</c:v>
                </c:pt>
                <c:pt idx="9493">
                  <c:v>1026.96</c:v>
                </c:pt>
                <c:pt idx="9494">
                  <c:v>1026.93</c:v>
                </c:pt>
                <c:pt idx="9495">
                  <c:v>1026.92</c:v>
                </c:pt>
                <c:pt idx="9496">
                  <c:v>1026.92</c:v>
                </c:pt>
                <c:pt idx="9497">
                  <c:v>1026.93</c:v>
                </c:pt>
                <c:pt idx="9498">
                  <c:v>1026.93</c:v>
                </c:pt>
                <c:pt idx="9499">
                  <c:v>1026.96</c:v>
                </c:pt>
                <c:pt idx="9500">
                  <c:v>1026.96</c:v>
                </c:pt>
                <c:pt idx="9501">
                  <c:v>1026.98</c:v>
                </c:pt>
                <c:pt idx="9502">
                  <c:v>1026.98</c:v>
                </c:pt>
                <c:pt idx="9503">
                  <c:v>1026.97</c:v>
                </c:pt>
                <c:pt idx="9504">
                  <c:v>1026.96</c:v>
                </c:pt>
                <c:pt idx="9505">
                  <c:v>1026.95</c:v>
                </c:pt>
                <c:pt idx="9506">
                  <c:v>1026.96</c:v>
                </c:pt>
                <c:pt idx="9507">
                  <c:v>1026.96</c:v>
                </c:pt>
                <c:pt idx="9508">
                  <c:v>1026.96</c:v>
                </c:pt>
                <c:pt idx="9509">
                  <c:v>1026.96</c:v>
                </c:pt>
                <c:pt idx="9510">
                  <c:v>1026.96</c:v>
                </c:pt>
                <c:pt idx="9511">
                  <c:v>1026.96</c:v>
                </c:pt>
                <c:pt idx="9512">
                  <c:v>1026.96</c:v>
                </c:pt>
                <c:pt idx="9513">
                  <c:v>1026.97</c:v>
                </c:pt>
                <c:pt idx="9514">
                  <c:v>1026.97</c:v>
                </c:pt>
                <c:pt idx="9515">
                  <c:v>1026.97</c:v>
                </c:pt>
                <c:pt idx="9516">
                  <c:v>1026.97</c:v>
                </c:pt>
                <c:pt idx="9517">
                  <c:v>1026.96</c:v>
                </c:pt>
                <c:pt idx="9518">
                  <c:v>1026.97</c:v>
                </c:pt>
                <c:pt idx="9519">
                  <c:v>1026.96</c:v>
                </c:pt>
                <c:pt idx="9520">
                  <c:v>1026.95</c:v>
                </c:pt>
                <c:pt idx="9521">
                  <c:v>1026.94</c:v>
                </c:pt>
                <c:pt idx="9522">
                  <c:v>1026.94</c:v>
                </c:pt>
                <c:pt idx="9523">
                  <c:v>1026.94</c:v>
                </c:pt>
                <c:pt idx="9524">
                  <c:v>1026.95</c:v>
                </c:pt>
                <c:pt idx="9525">
                  <c:v>1026.95</c:v>
                </c:pt>
                <c:pt idx="9526">
                  <c:v>1026.96</c:v>
                </c:pt>
                <c:pt idx="9527">
                  <c:v>1026.96</c:v>
                </c:pt>
                <c:pt idx="9528">
                  <c:v>1026.97</c:v>
                </c:pt>
                <c:pt idx="9529">
                  <c:v>1026.99</c:v>
                </c:pt>
                <c:pt idx="9530">
                  <c:v>1026.99</c:v>
                </c:pt>
                <c:pt idx="9531">
                  <c:v>1026.99</c:v>
                </c:pt>
                <c:pt idx="9532">
                  <c:v>1026.98</c:v>
                </c:pt>
                <c:pt idx="9533">
                  <c:v>1026.97</c:v>
                </c:pt>
                <c:pt idx="9534">
                  <c:v>1026.97</c:v>
                </c:pt>
                <c:pt idx="9535">
                  <c:v>1026.97</c:v>
                </c:pt>
                <c:pt idx="9536">
                  <c:v>1026.96</c:v>
                </c:pt>
                <c:pt idx="9537">
                  <c:v>1026.96</c:v>
                </c:pt>
                <c:pt idx="9538">
                  <c:v>1026.96</c:v>
                </c:pt>
                <c:pt idx="9539">
                  <c:v>1026.96</c:v>
                </c:pt>
                <c:pt idx="9540">
                  <c:v>1026.96</c:v>
                </c:pt>
                <c:pt idx="9541">
                  <c:v>1026.97</c:v>
                </c:pt>
                <c:pt idx="9542">
                  <c:v>1026.97</c:v>
                </c:pt>
                <c:pt idx="9543">
                  <c:v>1026.96</c:v>
                </c:pt>
                <c:pt idx="9544">
                  <c:v>1026.97</c:v>
                </c:pt>
                <c:pt idx="9545">
                  <c:v>1026.97</c:v>
                </c:pt>
                <c:pt idx="9546">
                  <c:v>1026.97</c:v>
                </c:pt>
                <c:pt idx="9547">
                  <c:v>1026.97</c:v>
                </c:pt>
                <c:pt idx="9548">
                  <c:v>1026.96</c:v>
                </c:pt>
                <c:pt idx="9549">
                  <c:v>1026.97</c:v>
                </c:pt>
                <c:pt idx="9550">
                  <c:v>1026.97</c:v>
                </c:pt>
                <c:pt idx="9551">
                  <c:v>1026.98</c:v>
                </c:pt>
                <c:pt idx="9552">
                  <c:v>1026.97</c:v>
                </c:pt>
                <c:pt idx="9553">
                  <c:v>1026.97</c:v>
                </c:pt>
                <c:pt idx="9554">
                  <c:v>1026.97</c:v>
                </c:pt>
                <c:pt idx="9555">
                  <c:v>1026.98</c:v>
                </c:pt>
                <c:pt idx="9556">
                  <c:v>1026.98</c:v>
                </c:pt>
                <c:pt idx="9557">
                  <c:v>1026.98</c:v>
                </c:pt>
                <c:pt idx="9558">
                  <c:v>1026.98</c:v>
                </c:pt>
                <c:pt idx="9559">
                  <c:v>1026.97</c:v>
                </c:pt>
                <c:pt idx="9560">
                  <c:v>1026.97</c:v>
                </c:pt>
                <c:pt idx="9561">
                  <c:v>1026.98</c:v>
                </c:pt>
                <c:pt idx="9562">
                  <c:v>1026.97</c:v>
                </c:pt>
                <c:pt idx="9563">
                  <c:v>1026.97</c:v>
                </c:pt>
                <c:pt idx="9564">
                  <c:v>1026.97</c:v>
                </c:pt>
                <c:pt idx="9565">
                  <c:v>1026.97</c:v>
                </c:pt>
                <c:pt idx="9566">
                  <c:v>1026.98</c:v>
                </c:pt>
                <c:pt idx="9567">
                  <c:v>1026.97</c:v>
                </c:pt>
                <c:pt idx="9568">
                  <c:v>1026.98</c:v>
                </c:pt>
                <c:pt idx="9569">
                  <c:v>1026.97</c:v>
                </c:pt>
                <c:pt idx="9570">
                  <c:v>1026.96</c:v>
                </c:pt>
                <c:pt idx="9571">
                  <c:v>1026.96</c:v>
                </c:pt>
                <c:pt idx="9572">
                  <c:v>1026.97</c:v>
                </c:pt>
                <c:pt idx="9573">
                  <c:v>1026.97</c:v>
                </c:pt>
                <c:pt idx="9574">
                  <c:v>1026.93</c:v>
                </c:pt>
                <c:pt idx="9575">
                  <c:v>1026.94</c:v>
                </c:pt>
                <c:pt idx="9576">
                  <c:v>1026.93</c:v>
                </c:pt>
                <c:pt idx="9577">
                  <c:v>1026.94</c:v>
                </c:pt>
                <c:pt idx="9578">
                  <c:v>1026.95</c:v>
                </c:pt>
                <c:pt idx="9579">
                  <c:v>1026.94</c:v>
                </c:pt>
                <c:pt idx="9580">
                  <c:v>1026.95</c:v>
                </c:pt>
                <c:pt idx="9581">
                  <c:v>1026.96</c:v>
                </c:pt>
                <c:pt idx="9582">
                  <c:v>1026.96</c:v>
                </c:pt>
                <c:pt idx="9583">
                  <c:v>1026.95</c:v>
                </c:pt>
                <c:pt idx="9584">
                  <c:v>1026.95</c:v>
                </c:pt>
                <c:pt idx="9585">
                  <c:v>1026.95</c:v>
                </c:pt>
                <c:pt idx="9586">
                  <c:v>1026.95</c:v>
                </c:pt>
                <c:pt idx="9587">
                  <c:v>1026.95</c:v>
                </c:pt>
                <c:pt idx="9588">
                  <c:v>1026.95</c:v>
                </c:pt>
                <c:pt idx="9589">
                  <c:v>1026.95</c:v>
                </c:pt>
                <c:pt idx="9590">
                  <c:v>1026.96</c:v>
                </c:pt>
                <c:pt idx="9591">
                  <c:v>1026.97</c:v>
                </c:pt>
                <c:pt idx="9592">
                  <c:v>1026.97</c:v>
                </c:pt>
                <c:pt idx="9593">
                  <c:v>1026.98</c:v>
                </c:pt>
                <c:pt idx="9594">
                  <c:v>1026.98</c:v>
                </c:pt>
                <c:pt idx="9595">
                  <c:v>1026.97</c:v>
                </c:pt>
                <c:pt idx="9596">
                  <c:v>1026.97</c:v>
                </c:pt>
                <c:pt idx="9597">
                  <c:v>1026.98</c:v>
                </c:pt>
                <c:pt idx="9598">
                  <c:v>1026.99</c:v>
                </c:pt>
                <c:pt idx="9599">
                  <c:v>1026.99</c:v>
                </c:pt>
                <c:pt idx="9600">
                  <c:v>1027</c:v>
                </c:pt>
                <c:pt idx="9601">
                  <c:v>1026.99</c:v>
                </c:pt>
                <c:pt idx="9602">
                  <c:v>1026.99</c:v>
                </c:pt>
                <c:pt idx="9603">
                  <c:v>1026.98</c:v>
                </c:pt>
                <c:pt idx="9604">
                  <c:v>1026.98</c:v>
                </c:pt>
                <c:pt idx="9605">
                  <c:v>1026.98</c:v>
                </c:pt>
                <c:pt idx="9606">
                  <c:v>1026.98</c:v>
                </c:pt>
                <c:pt idx="9607">
                  <c:v>1026.98</c:v>
                </c:pt>
                <c:pt idx="9608">
                  <c:v>1026.97</c:v>
                </c:pt>
                <c:pt idx="9609">
                  <c:v>1026.94</c:v>
                </c:pt>
                <c:pt idx="9610">
                  <c:v>1026.94</c:v>
                </c:pt>
                <c:pt idx="9611">
                  <c:v>1026.93</c:v>
                </c:pt>
                <c:pt idx="9612">
                  <c:v>1026.96</c:v>
                </c:pt>
                <c:pt idx="9613">
                  <c:v>1026.97</c:v>
                </c:pt>
                <c:pt idx="9614">
                  <c:v>1026.97</c:v>
                </c:pt>
                <c:pt idx="9615">
                  <c:v>1026.99</c:v>
                </c:pt>
                <c:pt idx="9616">
                  <c:v>1027</c:v>
                </c:pt>
                <c:pt idx="9617">
                  <c:v>1026.99</c:v>
                </c:pt>
                <c:pt idx="9618">
                  <c:v>1026.99</c:v>
                </c:pt>
                <c:pt idx="9619">
                  <c:v>1026.98</c:v>
                </c:pt>
                <c:pt idx="9620">
                  <c:v>1026.98</c:v>
                </c:pt>
                <c:pt idx="9621">
                  <c:v>1026.97</c:v>
                </c:pt>
                <c:pt idx="9622">
                  <c:v>1026.94</c:v>
                </c:pt>
                <c:pt idx="9623">
                  <c:v>1026.96</c:v>
                </c:pt>
                <c:pt idx="9624">
                  <c:v>1026.97</c:v>
                </c:pt>
                <c:pt idx="9625">
                  <c:v>1026.98</c:v>
                </c:pt>
                <c:pt idx="9626">
                  <c:v>1026.96</c:v>
                </c:pt>
                <c:pt idx="9627">
                  <c:v>1026.94</c:v>
                </c:pt>
                <c:pt idx="9628">
                  <c:v>1026.94</c:v>
                </c:pt>
                <c:pt idx="9629">
                  <c:v>1026.92</c:v>
                </c:pt>
                <c:pt idx="9630">
                  <c:v>1026.92</c:v>
                </c:pt>
                <c:pt idx="9631">
                  <c:v>1026.92</c:v>
                </c:pt>
                <c:pt idx="9632">
                  <c:v>1026.95</c:v>
                </c:pt>
                <c:pt idx="9633">
                  <c:v>1026.96</c:v>
                </c:pt>
                <c:pt idx="9634">
                  <c:v>1026.96</c:v>
                </c:pt>
                <c:pt idx="9635">
                  <c:v>1026.95</c:v>
                </c:pt>
                <c:pt idx="9636">
                  <c:v>1026.95</c:v>
                </c:pt>
                <c:pt idx="9637">
                  <c:v>1026.96</c:v>
                </c:pt>
                <c:pt idx="9638">
                  <c:v>1026.95</c:v>
                </c:pt>
                <c:pt idx="9639">
                  <c:v>1026.94</c:v>
                </c:pt>
                <c:pt idx="9640">
                  <c:v>1026.97</c:v>
                </c:pt>
                <c:pt idx="9641">
                  <c:v>1026.95</c:v>
                </c:pt>
                <c:pt idx="9642">
                  <c:v>1026.95</c:v>
                </c:pt>
                <c:pt idx="9643">
                  <c:v>1026.95</c:v>
                </c:pt>
                <c:pt idx="9644">
                  <c:v>1026.97</c:v>
                </c:pt>
                <c:pt idx="9645">
                  <c:v>1026.97</c:v>
                </c:pt>
                <c:pt idx="9646">
                  <c:v>1026.99</c:v>
                </c:pt>
                <c:pt idx="9647">
                  <c:v>1026.98</c:v>
                </c:pt>
                <c:pt idx="9648">
                  <c:v>1026.99</c:v>
                </c:pt>
                <c:pt idx="9649">
                  <c:v>1026.98</c:v>
                </c:pt>
                <c:pt idx="9650">
                  <c:v>1026.98</c:v>
                </c:pt>
                <c:pt idx="9651">
                  <c:v>1026.96</c:v>
                </c:pt>
                <c:pt idx="9652">
                  <c:v>1026.96</c:v>
                </c:pt>
                <c:pt idx="9653">
                  <c:v>1026.96</c:v>
                </c:pt>
                <c:pt idx="9654">
                  <c:v>1026.93</c:v>
                </c:pt>
                <c:pt idx="9655">
                  <c:v>1026.94</c:v>
                </c:pt>
                <c:pt idx="9656">
                  <c:v>1026.98</c:v>
                </c:pt>
                <c:pt idx="9657">
                  <c:v>1026.98</c:v>
                </c:pt>
                <c:pt idx="9658">
                  <c:v>1027</c:v>
                </c:pt>
                <c:pt idx="9659">
                  <c:v>1027</c:v>
                </c:pt>
                <c:pt idx="9660">
                  <c:v>1026.99</c:v>
                </c:pt>
                <c:pt idx="9661">
                  <c:v>1026.99</c:v>
                </c:pt>
                <c:pt idx="9662">
                  <c:v>1027</c:v>
                </c:pt>
                <c:pt idx="9663">
                  <c:v>1026.97</c:v>
                </c:pt>
                <c:pt idx="9664">
                  <c:v>1026.98</c:v>
                </c:pt>
                <c:pt idx="9665">
                  <c:v>1026.99</c:v>
                </c:pt>
                <c:pt idx="9666">
                  <c:v>1026.99</c:v>
                </c:pt>
                <c:pt idx="9667">
                  <c:v>1026.98</c:v>
                </c:pt>
                <c:pt idx="9668">
                  <c:v>1026.98</c:v>
                </c:pt>
                <c:pt idx="9669">
                  <c:v>1026.97</c:v>
                </c:pt>
                <c:pt idx="9670">
                  <c:v>1026.98</c:v>
                </c:pt>
                <c:pt idx="9671">
                  <c:v>1026.97</c:v>
                </c:pt>
                <c:pt idx="9672">
                  <c:v>1026.97</c:v>
                </c:pt>
                <c:pt idx="9673">
                  <c:v>1026.97</c:v>
                </c:pt>
                <c:pt idx="9674">
                  <c:v>1026.97</c:v>
                </c:pt>
                <c:pt idx="9675">
                  <c:v>1026.97</c:v>
                </c:pt>
                <c:pt idx="9676">
                  <c:v>1026.96</c:v>
                </c:pt>
                <c:pt idx="9677">
                  <c:v>1026.97</c:v>
                </c:pt>
                <c:pt idx="9678">
                  <c:v>1026.99</c:v>
                </c:pt>
                <c:pt idx="9679">
                  <c:v>1026.99</c:v>
                </c:pt>
                <c:pt idx="9680">
                  <c:v>1027</c:v>
                </c:pt>
                <c:pt idx="9681">
                  <c:v>1026.98</c:v>
                </c:pt>
                <c:pt idx="9682">
                  <c:v>1026.97</c:v>
                </c:pt>
                <c:pt idx="9683">
                  <c:v>1026.95</c:v>
                </c:pt>
                <c:pt idx="9684">
                  <c:v>1026.94</c:v>
                </c:pt>
                <c:pt idx="9685">
                  <c:v>1026.94</c:v>
                </c:pt>
                <c:pt idx="9686">
                  <c:v>1026.94</c:v>
                </c:pt>
                <c:pt idx="9687">
                  <c:v>1026.95</c:v>
                </c:pt>
                <c:pt idx="9688">
                  <c:v>1026.94</c:v>
                </c:pt>
                <c:pt idx="9689">
                  <c:v>1026.93</c:v>
                </c:pt>
                <c:pt idx="9690">
                  <c:v>1026.93</c:v>
                </c:pt>
                <c:pt idx="9691">
                  <c:v>1026.94</c:v>
                </c:pt>
                <c:pt idx="9692">
                  <c:v>1026.97</c:v>
                </c:pt>
                <c:pt idx="9693">
                  <c:v>1026.97</c:v>
                </c:pt>
                <c:pt idx="9694">
                  <c:v>1026.8499999999999</c:v>
                </c:pt>
                <c:pt idx="9695">
                  <c:v>1026.82</c:v>
                </c:pt>
                <c:pt idx="9696">
                  <c:v>1026.8399999999999</c:v>
                </c:pt>
                <c:pt idx="9697">
                  <c:v>1026.8399999999999</c:v>
                </c:pt>
                <c:pt idx="9698">
                  <c:v>1026.83</c:v>
                </c:pt>
                <c:pt idx="9699">
                  <c:v>1026.8499999999999</c:v>
                </c:pt>
                <c:pt idx="9700">
                  <c:v>1026.8399999999999</c:v>
                </c:pt>
                <c:pt idx="9701">
                  <c:v>1026.83</c:v>
                </c:pt>
                <c:pt idx="9702">
                  <c:v>1026.83</c:v>
                </c:pt>
                <c:pt idx="9703">
                  <c:v>1026.82</c:v>
                </c:pt>
                <c:pt idx="9704">
                  <c:v>1026.83</c:v>
                </c:pt>
                <c:pt idx="9705">
                  <c:v>1026.82</c:v>
                </c:pt>
                <c:pt idx="9706">
                  <c:v>1026.8399999999999</c:v>
                </c:pt>
                <c:pt idx="9707">
                  <c:v>1026.83</c:v>
                </c:pt>
                <c:pt idx="9708">
                  <c:v>1026.82</c:v>
                </c:pt>
                <c:pt idx="9709">
                  <c:v>1026.82</c:v>
                </c:pt>
                <c:pt idx="9710">
                  <c:v>1026.81</c:v>
                </c:pt>
                <c:pt idx="9711">
                  <c:v>1026.82</c:v>
                </c:pt>
                <c:pt idx="9712">
                  <c:v>1026.82</c:v>
                </c:pt>
                <c:pt idx="9713">
                  <c:v>1026.82</c:v>
                </c:pt>
                <c:pt idx="9714">
                  <c:v>1026.82</c:v>
                </c:pt>
                <c:pt idx="9715">
                  <c:v>1026.81</c:v>
                </c:pt>
                <c:pt idx="9716">
                  <c:v>1026.83</c:v>
                </c:pt>
                <c:pt idx="9717">
                  <c:v>1026.8499999999999</c:v>
                </c:pt>
                <c:pt idx="9718">
                  <c:v>1026.8399999999999</c:v>
                </c:pt>
                <c:pt idx="9719">
                  <c:v>1026.8399999999999</c:v>
                </c:pt>
                <c:pt idx="9720">
                  <c:v>1026.83</c:v>
                </c:pt>
                <c:pt idx="9721">
                  <c:v>1026.8399999999999</c:v>
                </c:pt>
                <c:pt idx="9722">
                  <c:v>1026.8399999999999</c:v>
                </c:pt>
                <c:pt idx="9723">
                  <c:v>1026.8699999999999</c:v>
                </c:pt>
                <c:pt idx="9724">
                  <c:v>1026.8499999999999</c:v>
                </c:pt>
                <c:pt idx="9725">
                  <c:v>1026.83</c:v>
                </c:pt>
                <c:pt idx="9726">
                  <c:v>1026.82</c:v>
                </c:pt>
                <c:pt idx="9727">
                  <c:v>1026.81</c:v>
                </c:pt>
                <c:pt idx="9728">
                  <c:v>1026.8</c:v>
                </c:pt>
                <c:pt idx="9729">
                  <c:v>1026.79</c:v>
                </c:pt>
                <c:pt idx="9730">
                  <c:v>1026.81</c:v>
                </c:pt>
                <c:pt idx="9731">
                  <c:v>1026.81</c:v>
                </c:pt>
                <c:pt idx="9732">
                  <c:v>1026.81</c:v>
                </c:pt>
                <c:pt idx="9733">
                  <c:v>1026.81</c:v>
                </c:pt>
                <c:pt idx="9734">
                  <c:v>1026.8</c:v>
                </c:pt>
                <c:pt idx="9735">
                  <c:v>1026.95</c:v>
                </c:pt>
                <c:pt idx="9736">
                  <c:v>1026.98</c:v>
                </c:pt>
                <c:pt idx="9737">
                  <c:v>1026.97</c:v>
                </c:pt>
                <c:pt idx="9738">
                  <c:v>1026.97</c:v>
                </c:pt>
                <c:pt idx="9739">
                  <c:v>1026.99</c:v>
                </c:pt>
                <c:pt idx="9740">
                  <c:v>1026.99</c:v>
                </c:pt>
                <c:pt idx="9741">
                  <c:v>1027</c:v>
                </c:pt>
                <c:pt idx="9742">
                  <c:v>1027</c:v>
                </c:pt>
                <c:pt idx="9743">
                  <c:v>1027</c:v>
                </c:pt>
                <c:pt idx="9744">
                  <c:v>1026.99</c:v>
                </c:pt>
                <c:pt idx="9745">
                  <c:v>1027</c:v>
                </c:pt>
                <c:pt idx="9746">
                  <c:v>1026.99</c:v>
                </c:pt>
                <c:pt idx="9747">
                  <c:v>1026.99</c:v>
                </c:pt>
                <c:pt idx="9748">
                  <c:v>1027</c:v>
                </c:pt>
                <c:pt idx="9749">
                  <c:v>1027.01</c:v>
                </c:pt>
                <c:pt idx="9750">
                  <c:v>1027.01</c:v>
                </c:pt>
                <c:pt idx="9751">
                  <c:v>1027</c:v>
                </c:pt>
                <c:pt idx="9752">
                  <c:v>1026.99</c:v>
                </c:pt>
                <c:pt idx="9753">
                  <c:v>1026.99</c:v>
                </c:pt>
                <c:pt idx="9754">
                  <c:v>1026.99</c:v>
                </c:pt>
                <c:pt idx="9755">
                  <c:v>1026.98</c:v>
                </c:pt>
                <c:pt idx="9756">
                  <c:v>1026.97</c:v>
                </c:pt>
                <c:pt idx="9757">
                  <c:v>1027</c:v>
                </c:pt>
                <c:pt idx="9758">
                  <c:v>1026.98</c:v>
                </c:pt>
                <c:pt idx="9759">
                  <c:v>1026.97</c:v>
                </c:pt>
                <c:pt idx="9760">
                  <c:v>1026.98</c:v>
                </c:pt>
                <c:pt idx="9761">
                  <c:v>1026.99</c:v>
                </c:pt>
                <c:pt idx="9762">
                  <c:v>1026.98</c:v>
                </c:pt>
                <c:pt idx="9763">
                  <c:v>1026.98</c:v>
                </c:pt>
                <c:pt idx="9764">
                  <c:v>1026.99</c:v>
                </c:pt>
                <c:pt idx="9765">
                  <c:v>1026.99</c:v>
                </c:pt>
                <c:pt idx="9766">
                  <c:v>1027.02</c:v>
                </c:pt>
                <c:pt idx="9767">
                  <c:v>1027.01</c:v>
                </c:pt>
                <c:pt idx="9768">
                  <c:v>1027.01</c:v>
                </c:pt>
                <c:pt idx="9769">
                  <c:v>1027.02</c:v>
                </c:pt>
                <c:pt idx="9770">
                  <c:v>1027.01</c:v>
                </c:pt>
                <c:pt idx="9771">
                  <c:v>1027.01</c:v>
                </c:pt>
                <c:pt idx="9772">
                  <c:v>1027.02</c:v>
                </c:pt>
                <c:pt idx="9773">
                  <c:v>1027</c:v>
                </c:pt>
                <c:pt idx="9774">
                  <c:v>1026.99</c:v>
                </c:pt>
                <c:pt idx="9775">
                  <c:v>1027</c:v>
                </c:pt>
                <c:pt idx="9776">
                  <c:v>1027</c:v>
                </c:pt>
                <c:pt idx="9777">
                  <c:v>1027</c:v>
                </c:pt>
                <c:pt idx="9778">
                  <c:v>1026.99</c:v>
                </c:pt>
                <c:pt idx="9779">
                  <c:v>1027</c:v>
                </c:pt>
                <c:pt idx="9780">
                  <c:v>1026.99</c:v>
                </c:pt>
                <c:pt idx="9781">
                  <c:v>1026.98</c:v>
                </c:pt>
                <c:pt idx="9782">
                  <c:v>1026.98</c:v>
                </c:pt>
                <c:pt idx="9783">
                  <c:v>1026.99</c:v>
                </c:pt>
                <c:pt idx="9784">
                  <c:v>1027</c:v>
                </c:pt>
                <c:pt idx="9785">
                  <c:v>1026.99</c:v>
                </c:pt>
                <c:pt idx="9786">
                  <c:v>1027</c:v>
                </c:pt>
                <c:pt idx="9787">
                  <c:v>1027.01</c:v>
                </c:pt>
                <c:pt idx="9788">
                  <c:v>1027.01</c:v>
                </c:pt>
                <c:pt idx="9789">
                  <c:v>1027.01</c:v>
                </c:pt>
                <c:pt idx="9790">
                  <c:v>1027.02</c:v>
                </c:pt>
                <c:pt idx="9791">
                  <c:v>1027.02</c:v>
                </c:pt>
                <c:pt idx="9792">
                  <c:v>1027.02</c:v>
                </c:pt>
                <c:pt idx="9793">
                  <c:v>1027.02</c:v>
                </c:pt>
                <c:pt idx="9794">
                  <c:v>1027.01</c:v>
                </c:pt>
                <c:pt idx="9795">
                  <c:v>1027.01</c:v>
                </c:pt>
                <c:pt idx="9796">
                  <c:v>1027.01</c:v>
                </c:pt>
                <c:pt idx="9797">
                  <c:v>1027.01</c:v>
                </c:pt>
                <c:pt idx="9798">
                  <c:v>1027.01</c:v>
                </c:pt>
                <c:pt idx="9799">
                  <c:v>1027</c:v>
                </c:pt>
                <c:pt idx="9800">
                  <c:v>1027.01</c:v>
                </c:pt>
                <c:pt idx="9801">
                  <c:v>1027.02</c:v>
                </c:pt>
                <c:pt idx="9802">
                  <c:v>1027.02</c:v>
                </c:pt>
                <c:pt idx="9803">
                  <c:v>1027.01</c:v>
                </c:pt>
                <c:pt idx="9804">
                  <c:v>1027.01</c:v>
                </c:pt>
                <c:pt idx="9805">
                  <c:v>1027</c:v>
                </c:pt>
                <c:pt idx="9806">
                  <c:v>1027</c:v>
                </c:pt>
                <c:pt idx="9807">
                  <c:v>1027</c:v>
                </c:pt>
                <c:pt idx="9808">
                  <c:v>1026.98</c:v>
                </c:pt>
                <c:pt idx="9809">
                  <c:v>1027</c:v>
                </c:pt>
                <c:pt idx="9810">
                  <c:v>1027</c:v>
                </c:pt>
                <c:pt idx="9811">
                  <c:v>1026.99</c:v>
                </c:pt>
                <c:pt idx="9812">
                  <c:v>1026.98</c:v>
                </c:pt>
                <c:pt idx="9813">
                  <c:v>1026.99</c:v>
                </c:pt>
                <c:pt idx="9814">
                  <c:v>1027</c:v>
                </c:pt>
                <c:pt idx="9815">
                  <c:v>1027</c:v>
                </c:pt>
                <c:pt idx="9816">
                  <c:v>1027</c:v>
                </c:pt>
                <c:pt idx="9817">
                  <c:v>1027</c:v>
                </c:pt>
                <c:pt idx="9818">
                  <c:v>1027</c:v>
                </c:pt>
                <c:pt idx="9819">
                  <c:v>1027</c:v>
                </c:pt>
                <c:pt idx="9820">
                  <c:v>1027.01</c:v>
                </c:pt>
                <c:pt idx="9821">
                  <c:v>1027.01</c:v>
                </c:pt>
                <c:pt idx="9822">
                  <c:v>1027</c:v>
                </c:pt>
                <c:pt idx="9823">
                  <c:v>1027</c:v>
                </c:pt>
                <c:pt idx="9824">
                  <c:v>1026.99</c:v>
                </c:pt>
                <c:pt idx="9825">
                  <c:v>1027</c:v>
                </c:pt>
                <c:pt idx="9826">
                  <c:v>1027</c:v>
                </c:pt>
                <c:pt idx="9827">
                  <c:v>1026.98</c:v>
                </c:pt>
                <c:pt idx="9828">
                  <c:v>1026.98</c:v>
                </c:pt>
                <c:pt idx="9829">
                  <c:v>1026.97</c:v>
                </c:pt>
                <c:pt idx="9830">
                  <c:v>1026.99</c:v>
                </c:pt>
                <c:pt idx="9831">
                  <c:v>1026.99</c:v>
                </c:pt>
                <c:pt idx="9832">
                  <c:v>1026.97</c:v>
                </c:pt>
                <c:pt idx="9833">
                  <c:v>1026.95</c:v>
                </c:pt>
                <c:pt idx="9834">
                  <c:v>1026.95</c:v>
                </c:pt>
                <c:pt idx="9835">
                  <c:v>1026.96</c:v>
                </c:pt>
                <c:pt idx="9836">
                  <c:v>1026.95</c:v>
                </c:pt>
                <c:pt idx="9837">
                  <c:v>1026.96</c:v>
                </c:pt>
                <c:pt idx="9838">
                  <c:v>1026.95</c:v>
                </c:pt>
                <c:pt idx="9839">
                  <c:v>1026.98</c:v>
                </c:pt>
                <c:pt idx="9840">
                  <c:v>1026.98</c:v>
                </c:pt>
                <c:pt idx="9841">
                  <c:v>1027</c:v>
                </c:pt>
                <c:pt idx="9842">
                  <c:v>1027.01</c:v>
                </c:pt>
                <c:pt idx="9843">
                  <c:v>1027.01</c:v>
                </c:pt>
                <c:pt idx="9844">
                  <c:v>1027.01</c:v>
                </c:pt>
                <c:pt idx="9845">
                  <c:v>1027.01</c:v>
                </c:pt>
                <c:pt idx="9846">
                  <c:v>1027.01</c:v>
                </c:pt>
                <c:pt idx="9847">
                  <c:v>1027.01</c:v>
                </c:pt>
                <c:pt idx="9848">
                  <c:v>1027.02</c:v>
                </c:pt>
                <c:pt idx="9849">
                  <c:v>1027.01</c:v>
                </c:pt>
                <c:pt idx="9850">
                  <c:v>1027.01</c:v>
                </c:pt>
                <c:pt idx="9851">
                  <c:v>1027</c:v>
                </c:pt>
                <c:pt idx="9852">
                  <c:v>1026.98</c:v>
                </c:pt>
                <c:pt idx="9853">
                  <c:v>1026.99</c:v>
                </c:pt>
                <c:pt idx="9854">
                  <c:v>1026.99</c:v>
                </c:pt>
                <c:pt idx="9855">
                  <c:v>1026.99</c:v>
                </c:pt>
                <c:pt idx="9856">
                  <c:v>1027</c:v>
                </c:pt>
                <c:pt idx="9857">
                  <c:v>1026.98</c:v>
                </c:pt>
                <c:pt idx="9858">
                  <c:v>1026.98</c:v>
                </c:pt>
                <c:pt idx="9859">
                  <c:v>1026.98</c:v>
                </c:pt>
                <c:pt idx="9860">
                  <c:v>1026.96</c:v>
                </c:pt>
                <c:pt idx="9861">
                  <c:v>1026.96</c:v>
                </c:pt>
                <c:pt idx="9862">
                  <c:v>1026.96</c:v>
                </c:pt>
                <c:pt idx="9863">
                  <c:v>1026.97</c:v>
                </c:pt>
                <c:pt idx="9864">
                  <c:v>1026.99</c:v>
                </c:pt>
                <c:pt idx="9865">
                  <c:v>1026.99</c:v>
                </c:pt>
                <c:pt idx="9866">
                  <c:v>1026.99</c:v>
                </c:pt>
                <c:pt idx="9867">
                  <c:v>1027.02</c:v>
                </c:pt>
                <c:pt idx="9868">
                  <c:v>1027.02</c:v>
                </c:pt>
                <c:pt idx="9869">
                  <c:v>1027.02</c:v>
                </c:pt>
                <c:pt idx="9870">
                  <c:v>1027.03</c:v>
                </c:pt>
                <c:pt idx="9871">
                  <c:v>1027.02</c:v>
                </c:pt>
                <c:pt idx="9872">
                  <c:v>1027.03</c:v>
                </c:pt>
                <c:pt idx="9873">
                  <c:v>1027.02</c:v>
                </c:pt>
                <c:pt idx="9874">
                  <c:v>1027.02</c:v>
                </c:pt>
                <c:pt idx="9875">
                  <c:v>1027.02</c:v>
                </c:pt>
                <c:pt idx="9876">
                  <c:v>1027.01</c:v>
                </c:pt>
                <c:pt idx="9877">
                  <c:v>1027</c:v>
                </c:pt>
                <c:pt idx="9878">
                  <c:v>1027</c:v>
                </c:pt>
                <c:pt idx="9879">
                  <c:v>1027</c:v>
                </c:pt>
                <c:pt idx="9880">
                  <c:v>1027</c:v>
                </c:pt>
                <c:pt idx="9881">
                  <c:v>1027.01</c:v>
                </c:pt>
                <c:pt idx="9882">
                  <c:v>1026.99</c:v>
                </c:pt>
                <c:pt idx="9883">
                  <c:v>1027</c:v>
                </c:pt>
                <c:pt idx="9884">
                  <c:v>1026.99</c:v>
                </c:pt>
                <c:pt idx="9885">
                  <c:v>1027</c:v>
                </c:pt>
                <c:pt idx="9886">
                  <c:v>1027</c:v>
                </c:pt>
                <c:pt idx="9887">
                  <c:v>1027</c:v>
                </c:pt>
                <c:pt idx="9888">
                  <c:v>1027</c:v>
                </c:pt>
                <c:pt idx="9889">
                  <c:v>1027.01</c:v>
                </c:pt>
                <c:pt idx="9890">
                  <c:v>1027.01</c:v>
                </c:pt>
                <c:pt idx="9891">
                  <c:v>1027</c:v>
                </c:pt>
                <c:pt idx="9892">
                  <c:v>1027</c:v>
                </c:pt>
                <c:pt idx="9893">
                  <c:v>1027.01</c:v>
                </c:pt>
                <c:pt idx="9894">
                  <c:v>1027</c:v>
                </c:pt>
                <c:pt idx="9895">
                  <c:v>1027</c:v>
                </c:pt>
                <c:pt idx="9896">
                  <c:v>1026.99</c:v>
                </c:pt>
                <c:pt idx="9897">
                  <c:v>1027.01</c:v>
                </c:pt>
                <c:pt idx="9898">
                  <c:v>1027.02</c:v>
                </c:pt>
                <c:pt idx="9899">
                  <c:v>1027.03</c:v>
                </c:pt>
                <c:pt idx="9900">
                  <c:v>1027.02</c:v>
                </c:pt>
                <c:pt idx="9901">
                  <c:v>1027.01</c:v>
                </c:pt>
                <c:pt idx="9902">
                  <c:v>1027.01</c:v>
                </c:pt>
                <c:pt idx="9903">
                  <c:v>1027.01</c:v>
                </c:pt>
                <c:pt idx="9904">
                  <c:v>1027</c:v>
                </c:pt>
                <c:pt idx="9905">
                  <c:v>1026.99</c:v>
                </c:pt>
                <c:pt idx="9906">
                  <c:v>1026.99</c:v>
                </c:pt>
                <c:pt idx="9907">
                  <c:v>1026.98</c:v>
                </c:pt>
                <c:pt idx="9908">
                  <c:v>1026.98</c:v>
                </c:pt>
                <c:pt idx="9909">
                  <c:v>1026.98</c:v>
                </c:pt>
                <c:pt idx="9910">
                  <c:v>1026.98</c:v>
                </c:pt>
                <c:pt idx="9911">
                  <c:v>1026.99</c:v>
                </c:pt>
                <c:pt idx="9912">
                  <c:v>1026.99</c:v>
                </c:pt>
                <c:pt idx="9913">
                  <c:v>1026.99</c:v>
                </c:pt>
                <c:pt idx="9914">
                  <c:v>1027</c:v>
                </c:pt>
                <c:pt idx="9915">
                  <c:v>1027.01</c:v>
                </c:pt>
                <c:pt idx="9916">
                  <c:v>1027.01</c:v>
                </c:pt>
                <c:pt idx="9917">
                  <c:v>1027.02</c:v>
                </c:pt>
                <c:pt idx="9918">
                  <c:v>1027.01</c:v>
                </c:pt>
                <c:pt idx="9919">
                  <c:v>1027.01</c:v>
                </c:pt>
                <c:pt idx="9920">
                  <c:v>1026.99</c:v>
                </c:pt>
                <c:pt idx="9921">
                  <c:v>1026.99</c:v>
                </c:pt>
                <c:pt idx="9922">
                  <c:v>1027.01</c:v>
                </c:pt>
                <c:pt idx="9923">
                  <c:v>1027.01</c:v>
                </c:pt>
                <c:pt idx="9924">
                  <c:v>1027</c:v>
                </c:pt>
                <c:pt idx="9925">
                  <c:v>1027.01</c:v>
                </c:pt>
                <c:pt idx="9926">
                  <c:v>1027</c:v>
                </c:pt>
                <c:pt idx="9927">
                  <c:v>1027</c:v>
                </c:pt>
                <c:pt idx="9928">
                  <c:v>1026.98</c:v>
                </c:pt>
                <c:pt idx="9929">
                  <c:v>1026.98</c:v>
                </c:pt>
                <c:pt idx="9930">
                  <c:v>1027</c:v>
                </c:pt>
                <c:pt idx="9931">
                  <c:v>1026.98</c:v>
                </c:pt>
                <c:pt idx="9932">
                  <c:v>1026.97</c:v>
                </c:pt>
                <c:pt idx="9933">
                  <c:v>1026.97</c:v>
                </c:pt>
                <c:pt idx="9934">
                  <c:v>1026.97</c:v>
                </c:pt>
                <c:pt idx="9935">
                  <c:v>1026.96</c:v>
                </c:pt>
                <c:pt idx="9936">
                  <c:v>1026.94</c:v>
                </c:pt>
                <c:pt idx="9937">
                  <c:v>1026.93</c:v>
                </c:pt>
                <c:pt idx="9938">
                  <c:v>1026.95</c:v>
                </c:pt>
                <c:pt idx="9939">
                  <c:v>1026.96</c:v>
                </c:pt>
                <c:pt idx="9940">
                  <c:v>1026.97</c:v>
                </c:pt>
                <c:pt idx="9941">
                  <c:v>1026.97</c:v>
                </c:pt>
                <c:pt idx="9942">
                  <c:v>1026.98</c:v>
                </c:pt>
                <c:pt idx="9943">
                  <c:v>1026.98</c:v>
                </c:pt>
                <c:pt idx="9944">
                  <c:v>1026.97</c:v>
                </c:pt>
                <c:pt idx="9945">
                  <c:v>1026.97</c:v>
                </c:pt>
                <c:pt idx="9946">
                  <c:v>1026.97</c:v>
                </c:pt>
                <c:pt idx="9947">
                  <c:v>1026.98</c:v>
                </c:pt>
                <c:pt idx="9948">
                  <c:v>1026.98</c:v>
                </c:pt>
                <c:pt idx="9949">
                  <c:v>1026.98</c:v>
                </c:pt>
                <c:pt idx="9950">
                  <c:v>1027</c:v>
                </c:pt>
                <c:pt idx="9951">
                  <c:v>1027.01</c:v>
                </c:pt>
                <c:pt idx="9952">
                  <c:v>1026.99</c:v>
                </c:pt>
                <c:pt idx="9953">
                  <c:v>1026.98</c:v>
                </c:pt>
                <c:pt idx="9954">
                  <c:v>1026.98</c:v>
                </c:pt>
                <c:pt idx="9955">
                  <c:v>1026.96</c:v>
                </c:pt>
                <c:pt idx="9956">
                  <c:v>1026.96</c:v>
                </c:pt>
                <c:pt idx="9957">
                  <c:v>1026.92</c:v>
                </c:pt>
                <c:pt idx="9958">
                  <c:v>1026.93</c:v>
                </c:pt>
                <c:pt idx="9959">
                  <c:v>1026.92</c:v>
                </c:pt>
                <c:pt idx="9960">
                  <c:v>1026.93</c:v>
                </c:pt>
                <c:pt idx="9961">
                  <c:v>1026.92</c:v>
                </c:pt>
                <c:pt idx="9962">
                  <c:v>1026.9100000000001</c:v>
                </c:pt>
                <c:pt idx="9963">
                  <c:v>1026.92</c:v>
                </c:pt>
                <c:pt idx="9964">
                  <c:v>1026.93</c:v>
                </c:pt>
                <c:pt idx="9965">
                  <c:v>1026.95</c:v>
                </c:pt>
                <c:pt idx="9966">
                  <c:v>1026.96</c:v>
                </c:pt>
                <c:pt idx="9967">
                  <c:v>1026.97</c:v>
                </c:pt>
                <c:pt idx="9968">
                  <c:v>1026.97</c:v>
                </c:pt>
                <c:pt idx="9969">
                  <c:v>1026.98</c:v>
                </c:pt>
                <c:pt idx="9970">
                  <c:v>1026.99</c:v>
                </c:pt>
                <c:pt idx="9971">
                  <c:v>1027.01</c:v>
                </c:pt>
                <c:pt idx="9972">
                  <c:v>1027.01</c:v>
                </c:pt>
                <c:pt idx="9973">
                  <c:v>1027</c:v>
                </c:pt>
                <c:pt idx="9974">
                  <c:v>1026.99</c:v>
                </c:pt>
                <c:pt idx="9975">
                  <c:v>1026.98</c:v>
                </c:pt>
                <c:pt idx="9976">
                  <c:v>1026.97</c:v>
                </c:pt>
                <c:pt idx="9977">
                  <c:v>1026.98</c:v>
                </c:pt>
                <c:pt idx="9978">
                  <c:v>1026.97</c:v>
                </c:pt>
                <c:pt idx="9979">
                  <c:v>1026.99</c:v>
                </c:pt>
                <c:pt idx="9980">
                  <c:v>1026.98</c:v>
                </c:pt>
                <c:pt idx="9981">
                  <c:v>1026.98</c:v>
                </c:pt>
                <c:pt idx="9982">
                  <c:v>1026.98</c:v>
                </c:pt>
                <c:pt idx="9983">
                  <c:v>1026.98</c:v>
                </c:pt>
                <c:pt idx="9984">
                  <c:v>1026.98</c:v>
                </c:pt>
                <c:pt idx="9985">
                  <c:v>1026.97</c:v>
                </c:pt>
                <c:pt idx="9986">
                  <c:v>1026.96</c:v>
                </c:pt>
                <c:pt idx="9987">
                  <c:v>1026.96</c:v>
                </c:pt>
                <c:pt idx="9988">
                  <c:v>1026.95</c:v>
                </c:pt>
                <c:pt idx="9989">
                  <c:v>1026.95</c:v>
                </c:pt>
                <c:pt idx="9990">
                  <c:v>1026.97</c:v>
                </c:pt>
                <c:pt idx="9991">
                  <c:v>1026.97</c:v>
                </c:pt>
                <c:pt idx="9992">
                  <c:v>1026.97</c:v>
                </c:pt>
                <c:pt idx="9993">
                  <c:v>1026.96</c:v>
                </c:pt>
                <c:pt idx="9994">
                  <c:v>1026.97</c:v>
                </c:pt>
                <c:pt idx="9995">
                  <c:v>1026.95</c:v>
                </c:pt>
                <c:pt idx="9996">
                  <c:v>1026.97</c:v>
                </c:pt>
                <c:pt idx="9997">
                  <c:v>1026.96</c:v>
                </c:pt>
                <c:pt idx="9998">
                  <c:v>1026.97</c:v>
                </c:pt>
                <c:pt idx="9999">
                  <c:v>1026.96</c:v>
                </c:pt>
                <c:pt idx="10000">
                  <c:v>1026.97</c:v>
                </c:pt>
                <c:pt idx="10001">
                  <c:v>1026.97</c:v>
                </c:pt>
                <c:pt idx="10002">
                  <c:v>1026.97</c:v>
                </c:pt>
                <c:pt idx="10003">
                  <c:v>1026.97</c:v>
                </c:pt>
                <c:pt idx="10004">
                  <c:v>1026.96</c:v>
                </c:pt>
                <c:pt idx="10005">
                  <c:v>1026.96</c:v>
                </c:pt>
                <c:pt idx="10006">
                  <c:v>1026.95</c:v>
                </c:pt>
                <c:pt idx="10007">
                  <c:v>1026.95</c:v>
                </c:pt>
                <c:pt idx="10008">
                  <c:v>1026.95</c:v>
                </c:pt>
                <c:pt idx="10009">
                  <c:v>1026.97</c:v>
                </c:pt>
                <c:pt idx="10010">
                  <c:v>1026.97</c:v>
                </c:pt>
                <c:pt idx="10011">
                  <c:v>1026.96</c:v>
                </c:pt>
                <c:pt idx="10012">
                  <c:v>1026.95</c:v>
                </c:pt>
                <c:pt idx="10013">
                  <c:v>1026.94</c:v>
                </c:pt>
                <c:pt idx="10014">
                  <c:v>1026.95</c:v>
                </c:pt>
                <c:pt idx="10015">
                  <c:v>1026.95</c:v>
                </c:pt>
                <c:pt idx="10016">
                  <c:v>1026.96</c:v>
                </c:pt>
                <c:pt idx="10017">
                  <c:v>1026.97</c:v>
                </c:pt>
                <c:pt idx="10018">
                  <c:v>1026.97</c:v>
                </c:pt>
                <c:pt idx="10019">
                  <c:v>1026.97</c:v>
                </c:pt>
                <c:pt idx="10020">
                  <c:v>1026.98</c:v>
                </c:pt>
                <c:pt idx="10021">
                  <c:v>1026.98</c:v>
                </c:pt>
                <c:pt idx="10022">
                  <c:v>1026.98</c:v>
                </c:pt>
                <c:pt idx="10023">
                  <c:v>1026.99</c:v>
                </c:pt>
                <c:pt idx="10024">
                  <c:v>1026.99</c:v>
                </c:pt>
                <c:pt idx="10025">
                  <c:v>1026.99</c:v>
                </c:pt>
                <c:pt idx="10026">
                  <c:v>1026.99</c:v>
                </c:pt>
                <c:pt idx="10027">
                  <c:v>1026.99</c:v>
                </c:pt>
                <c:pt idx="10028">
                  <c:v>1026.99</c:v>
                </c:pt>
                <c:pt idx="10029">
                  <c:v>1026.98</c:v>
                </c:pt>
                <c:pt idx="10030">
                  <c:v>1026.98</c:v>
                </c:pt>
                <c:pt idx="10031">
                  <c:v>1026.97</c:v>
                </c:pt>
                <c:pt idx="10032">
                  <c:v>1026.97</c:v>
                </c:pt>
                <c:pt idx="10033">
                  <c:v>1026.96</c:v>
                </c:pt>
                <c:pt idx="10034">
                  <c:v>1026.96</c:v>
                </c:pt>
                <c:pt idx="10035">
                  <c:v>1026.95</c:v>
                </c:pt>
                <c:pt idx="10036">
                  <c:v>1026.95</c:v>
                </c:pt>
                <c:pt idx="10037">
                  <c:v>1026.95</c:v>
                </c:pt>
                <c:pt idx="10038">
                  <c:v>1026.93</c:v>
                </c:pt>
                <c:pt idx="10039">
                  <c:v>1026.94</c:v>
                </c:pt>
                <c:pt idx="10040">
                  <c:v>1026.92</c:v>
                </c:pt>
                <c:pt idx="10041">
                  <c:v>1026.92</c:v>
                </c:pt>
                <c:pt idx="10042">
                  <c:v>1026.9100000000001</c:v>
                </c:pt>
                <c:pt idx="10043">
                  <c:v>1026.93</c:v>
                </c:pt>
                <c:pt idx="10044">
                  <c:v>1026.93</c:v>
                </c:pt>
                <c:pt idx="10045">
                  <c:v>1026.93</c:v>
                </c:pt>
                <c:pt idx="10046">
                  <c:v>1026.94</c:v>
                </c:pt>
                <c:pt idx="10047">
                  <c:v>1026.95</c:v>
                </c:pt>
                <c:pt idx="10048">
                  <c:v>1026.96</c:v>
                </c:pt>
                <c:pt idx="10049">
                  <c:v>1026.97</c:v>
                </c:pt>
                <c:pt idx="10050">
                  <c:v>1026.96</c:v>
                </c:pt>
                <c:pt idx="10051">
                  <c:v>1026.96</c:v>
                </c:pt>
                <c:pt idx="10052">
                  <c:v>1026.97</c:v>
                </c:pt>
                <c:pt idx="10053">
                  <c:v>1026.95</c:v>
                </c:pt>
                <c:pt idx="10054">
                  <c:v>1026.96</c:v>
                </c:pt>
                <c:pt idx="10055">
                  <c:v>1026.95</c:v>
                </c:pt>
                <c:pt idx="10056">
                  <c:v>1026.94</c:v>
                </c:pt>
                <c:pt idx="10057">
                  <c:v>1026.94</c:v>
                </c:pt>
                <c:pt idx="10058">
                  <c:v>1026.93</c:v>
                </c:pt>
                <c:pt idx="10059">
                  <c:v>1026.9100000000001</c:v>
                </c:pt>
                <c:pt idx="10060">
                  <c:v>1026.92</c:v>
                </c:pt>
                <c:pt idx="10061">
                  <c:v>1026.9100000000001</c:v>
                </c:pt>
                <c:pt idx="10062">
                  <c:v>1026.9100000000001</c:v>
                </c:pt>
                <c:pt idx="10063">
                  <c:v>1026.94</c:v>
                </c:pt>
                <c:pt idx="10064">
                  <c:v>1026.95</c:v>
                </c:pt>
                <c:pt idx="10065">
                  <c:v>1026.94</c:v>
                </c:pt>
                <c:pt idx="10066">
                  <c:v>1026.96</c:v>
                </c:pt>
                <c:pt idx="10067">
                  <c:v>1026.98</c:v>
                </c:pt>
                <c:pt idx="10068">
                  <c:v>1026.99</c:v>
                </c:pt>
                <c:pt idx="10069">
                  <c:v>1026.99</c:v>
                </c:pt>
                <c:pt idx="10070">
                  <c:v>1026.99</c:v>
                </c:pt>
                <c:pt idx="10071">
                  <c:v>1026.99</c:v>
                </c:pt>
                <c:pt idx="10072">
                  <c:v>1027</c:v>
                </c:pt>
                <c:pt idx="10073">
                  <c:v>1026.98</c:v>
                </c:pt>
                <c:pt idx="10074">
                  <c:v>1026.98</c:v>
                </c:pt>
                <c:pt idx="10075">
                  <c:v>1026.96</c:v>
                </c:pt>
                <c:pt idx="10076">
                  <c:v>1026.97</c:v>
                </c:pt>
                <c:pt idx="10077">
                  <c:v>1026.95</c:v>
                </c:pt>
                <c:pt idx="10078">
                  <c:v>1026.96</c:v>
                </c:pt>
                <c:pt idx="10079">
                  <c:v>1026.9000000000001</c:v>
                </c:pt>
                <c:pt idx="10080">
                  <c:v>1026.94</c:v>
                </c:pt>
                <c:pt idx="10081">
                  <c:v>1026.95</c:v>
                </c:pt>
                <c:pt idx="10082">
                  <c:v>1026.96</c:v>
                </c:pt>
                <c:pt idx="10083">
                  <c:v>1026.98</c:v>
                </c:pt>
                <c:pt idx="10084">
                  <c:v>1026.98</c:v>
                </c:pt>
                <c:pt idx="10085">
                  <c:v>1026.97</c:v>
                </c:pt>
                <c:pt idx="10086">
                  <c:v>1026.95</c:v>
                </c:pt>
                <c:pt idx="10087">
                  <c:v>1026.9100000000001</c:v>
                </c:pt>
                <c:pt idx="10088">
                  <c:v>1026.94</c:v>
                </c:pt>
                <c:pt idx="10089">
                  <c:v>1026.95</c:v>
                </c:pt>
                <c:pt idx="10090">
                  <c:v>1026.96</c:v>
                </c:pt>
                <c:pt idx="10091">
                  <c:v>1026.96</c:v>
                </c:pt>
                <c:pt idx="10092">
                  <c:v>1026.95</c:v>
                </c:pt>
                <c:pt idx="10093">
                  <c:v>1026.95</c:v>
                </c:pt>
                <c:pt idx="10094">
                  <c:v>1026.95</c:v>
                </c:pt>
                <c:pt idx="10095">
                  <c:v>1026.95</c:v>
                </c:pt>
                <c:pt idx="10096">
                  <c:v>1026.94</c:v>
                </c:pt>
                <c:pt idx="10097">
                  <c:v>1026.94</c:v>
                </c:pt>
                <c:pt idx="10098">
                  <c:v>1026.95</c:v>
                </c:pt>
                <c:pt idx="10099">
                  <c:v>1026.93</c:v>
                </c:pt>
                <c:pt idx="10100">
                  <c:v>1026.92</c:v>
                </c:pt>
                <c:pt idx="10101">
                  <c:v>1026.92</c:v>
                </c:pt>
                <c:pt idx="10102">
                  <c:v>1026.92</c:v>
                </c:pt>
                <c:pt idx="10103">
                  <c:v>1026.97</c:v>
                </c:pt>
                <c:pt idx="10104">
                  <c:v>1026.98</c:v>
                </c:pt>
                <c:pt idx="10105">
                  <c:v>1026.99</c:v>
                </c:pt>
                <c:pt idx="10106">
                  <c:v>1026.99</c:v>
                </c:pt>
                <c:pt idx="10107">
                  <c:v>1026.96</c:v>
                </c:pt>
                <c:pt idx="10108">
                  <c:v>1026.95</c:v>
                </c:pt>
                <c:pt idx="10109">
                  <c:v>1026.93</c:v>
                </c:pt>
                <c:pt idx="10110">
                  <c:v>1026.96</c:v>
                </c:pt>
                <c:pt idx="10111">
                  <c:v>1026.95</c:v>
                </c:pt>
                <c:pt idx="10112">
                  <c:v>1026.94</c:v>
                </c:pt>
                <c:pt idx="10113">
                  <c:v>1026.94</c:v>
                </c:pt>
                <c:pt idx="10114">
                  <c:v>1026.92</c:v>
                </c:pt>
                <c:pt idx="10115">
                  <c:v>1026.92</c:v>
                </c:pt>
                <c:pt idx="10116">
                  <c:v>1026.93</c:v>
                </c:pt>
                <c:pt idx="10117">
                  <c:v>1026.93</c:v>
                </c:pt>
                <c:pt idx="10118">
                  <c:v>1026.92</c:v>
                </c:pt>
                <c:pt idx="10119">
                  <c:v>1026.8900000000001</c:v>
                </c:pt>
                <c:pt idx="10120">
                  <c:v>1026.8800000000001</c:v>
                </c:pt>
                <c:pt idx="10121">
                  <c:v>1026.9100000000001</c:v>
                </c:pt>
                <c:pt idx="10122">
                  <c:v>1026.8900000000001</c:v>
                </c:pt>
                <c:pt idx="10123">
                  <c:v>1026.9100000000001</c:v>
                </c:pt>
                <c:pt idx="10124">
                  <c:v>1026.8800000000001</c:v>
                </c:pt>
                <c:pt idx="10125">
                  <c:v>1026.8800000000001</c:v>
                </c:pt>
                <c:pt idx="10126">
                  <c:v>1026.95</c:v>
                </c:pt>
                <c:pt idx="10127">
                  <c:v>1026.97</c:v>
                </c:pt>
                <c:pt idx="10128">
                  <c:v>1026.99</c:v>
                </c:pt>
                <c:pt idx="10129">
                  <c:v>1026.98</c:v>
                </c:pt>
                <c:pt idx="10130">
                  <c:v>1026.99</c:v>
                </c:pt>
                <c:pt idx="10131">
                  <c:v>1026.97</c:v>
                </c:pt>
                <c:pt idx="10132">
                  <c:v>1026.95</c:v>
                </c:pt>
                <c:pt idx="10133">
                  <c:v>1026.95</c:v>
                </c:pt>
                <c:pt idx="10134">
                  <c:v>1026.93</c:v>
                </c:pt>
                <c:pt idx="10135">
                  <c:v>1026.92</c:v>
                </c:pt>
                <c:pt idx="10136">
                  <c:v>1026.9000000000001</c:v>
                </c:pt>
                <c:pt idx="10137">
                  <c:v>1026.8800000000001</c:v>
                </c:pt>
                <c:pt idx="10138">
                  <c:v>1026.8599999999999</c:v>
                </c:pt>
                <c:pt idx="10139">
                  <c:v>1026.8399999999999</c:v>
                </c:pt>
                <c:pt idx="10140">
                  <c:v>1026.82</c:v>
                </c:pt>
                <c:pt idx="10141">
                  <c:v>1026.83</c:v>
                </c:pt>
                <c:pt idx="10142">
                  <c:v>1026.8599999999999</c:v>
                </c:pt>
                <c:pt idx="10143">
                  <c:v>1026.8800000000001</c:v>
                </c:pt>
                <c:pt idx="10144">
                  <c:v>1026.8800000000001</c:v>
                </c:pt>
                <c:pt idx="10145">
                  <c:v>1026.93</c:v>
                </c:pt>
                <c:pt idx="10146">
                  <c:v>1026.92</c:v>
                </c:pt>
                <c:pt idx="10147">
                  <c:v>1026.94</c:v>
                </c:pt>
                <c:pt idx="10148">
                  <c:v>1026.96</c:v>
                </c:pt>
                <c:pt idx="10149">
                  <c:v>1026.95</c:v>
                </c:pt>
                <c:pt idx="10150">
                  <c:v>1026.94</c:v>
                </c:pt>
                <c:pt idx="10151">
                  <c:v>1026.9100000000001</c:v>
                </c:pt>
                <c:pt idx="10152">
                  <c:v>1026.8699999999999</c:v>
                </c:pt>
                <c:pt idx="10153">
                  <c:v>1026.8900000000001</c:v>
                </c:pt>
                <c:pt idx="10154">
                  <c:v>1026.8499999999999</c:v>
                </c:pt>
                <c:pt idx="10155">
                  <c:v>1026.8399999999999</c:v>
                </c:pt>
                <c:pt idx="10156">
                  <c:v>1026.8599999999999</c:v>
                </c:pt>
                <c:pt idx="10157">
                  <c:v>1026.8599999999999</c:v>
                </c:pt>
                <c:pt idx="10158">
                  <c:v>1026.8699999999999</c:v>
                </c:pt>
                <c:pt idx="10159">
                  <c:v>1026.8499999999999</c:v>
                </c:pt>
                <c:pt idx="10160">
                  <c:v>1026.8399999999999</c:v>
                </c:pt>
                <c:pt idx="10161">
                  <c:v>1026.8399999999999</c:v>
                </c:pt>
                <c:pt idx="10162">
                  <c:v>1026.8599999999999</c:v>
                </c:pt>
                <c:pt idx="10163">
                  <c:v>1026.8800000000001</c:v>
                </c:pt>
                <c:pt idx="10164">
                  <c:v>1026.8699999999999</c:v>
                </c:pt>
                <c:pt idx="10165">
                  <c:v>1026.8800000000001</c:v>
                </c:pt>
                <c:pt idx="10166">
                  <c:v>1026.8900000000001</c:v>
                </c:pt>
                <c:pt idx="10167">
                  <c:v>1026.8699999999999</c:v>
                </c:pt>
                <c:pt idx="10168">
                  <c:v>1026.8699999999999</c:v>
                </c:pt>
                <c:pt idx="10169">
                  <c:v>1026.8599999999999</c:v>
                </c:pt>
                <c:pt idx="10170">
                  <c:v>1026.8800000000001</c:v>
                </c:pt>
                <c:pt idx="10171">
                  <c:v>1026.8699999999999</c:v>
                </c:pt>
                <c:pt idx="10172">
                  <c:v>1026.8699999999999</c:v>
                </c:pt>
                <c:pt idx="10173">
                  <c:v>1026.8599999999999</c:v>
                </c:pt>
                <c:pt idx="10174">
                  <c:v>1026.8900000000001</c:v>
                </c:pt>
                <c:pt idx="10175">
                  <c:v>1026.9000000000001</c:v>
                </c:pt>
                <c:pt idx="10176">
                  <c:v>1026.9000000000001</c:v>
                </c:pt>
                <c:pt idx="10177">
                  <c:v>1026.9000000000001</c:v>
                </c:pt>
                <c:pt idx="10178">
                  <c:v>1026.9000000000001</c:v>
                </c:pt>
                <c:pt idx="10179">
                  <c:v>1026.9100000000001</c:v>
                </c:pt>
                <c:pt idx="10180">
                  <c:v>1026.9000000000001</c:v>
                </c:pt>
                <c:pt idx="10181">
                  <c:v>1026.9000000000001</c:v>
                </c:pt>
                <c:pt idx="10182">
                  <c:v>1026.9000000000001</c:v>
                </c:pt>
                <c:pt idx="10183">
                  <c:v>1026.9000000000001</c:v>
                </c:pt>
                <c:pt idx="10184">
                  <c:v>1026.9000000000001</c:v>
                </c:pt>
                <c:pt idx="10185">
                  <c:v>1026.9000000000001</c:v>
                </c:pt>
                <c:pt idx="10186">
                  <c:v>1026.8900000000001</c:v>
                </c:pt>
                <c:pt idx="10187">
                  <c:v>1026.8800000000001</c:v>
                </c:pt>
                <c:pt idx="10188">
                  <c:v>1026.8499999999999</c:v>
                </c:pt>
                <c:pt idx="10189">
                  <c:v>1026.8499999999999</c:v>
                </c:pt>
                <c:pt idx="10190">
                  <c:v>1026.8699999999999</c:v>
                </c:pt>
                <c:pt idx="10191">
                  <c:v>1026.8499999999999</c:v>
                </c:pt>
                <c:pt idx="10192">
                  <c:v>1026.8499999999999</c:v>
                </c:pt>
                <c:pt idx="10193">
                  <c:v>1026.8399999999999</c:v>
                </c:pt>
                <c:pt idx="10194">
                  <c:v>1026.83</c:v>
                </c:pt>
                <c:pt idx="10195">
                  <c:v>1026.8399999999999</c:v>
                </c:pt>
                <c:pt idx="10196">
                  <c:v>1026.8399999999999</c:v>
                </c:pt>
                <c:pt idx="10197">
                  <c:v>1026.83</c:v>
                </c:pt>
                <c:pt idx="10198">
                  <c:v>1026.83</c:v>
                </c:pt>
                <c:pt idx="10199">
                  <c:v>1026.83</c:v>
                </c:pt>
                <c:pt idx="10200">
                  <c:v>1026.83</c:v>
                </c:pt>
                <c:pt idx="10201">
                  <c:v>1026.82</c:v>
                </c:pt>
                <c:pt idx="10202">
                  <c:v>1026.83</c:v>
                </c:pt>
                <c:pt idx="10203">
                  <c:v>1026.8499999999999</c:v>
                </c:pt>
                <c:pt idx="10204">
                  <c:v>1026.8399999999999</c:v>
                </c:pt>
                <c:pt idx="10205">
                  <c:v>1026.83</c:v>
                </c:pt>
                <c:pt idx="10206">
                  <c:v>1026.83</c:v>
                </c:pt>
                <c:pt idx="10207">
                  <c:v>1026.8399999999999</c:v>
                </c:pt>
                <c:pt idx="10208">
                  <c:v>1026.8399999999999</c:v>
                </c:pt>
                <c:pt idx="10209">
                  <c:v>1026.8599999999999</c:v>
                </c:pt>
                <c:pt idx="10210">
                  <c:v>1026.8499999999999</c:v>
                </c:pt>
                <c:pt idx="10211">
                  <c:v>1026.8599999999999</c:v>
                </c:pt>
                <c:pt idx="10212">
                  <c:v>1026.8599999999999</c:v>
                </c:pt>
                <c:pt idx="10213">
                  <c:v>1026.8699999999999</c:v>
                </c:pt>
                <c:pt idx="10214">
                  <c:v>1026.8800000000001</c:v>
                </c:pt>
                <c:pt idx="10215">
                  <c:v>1026.8800000000001</c:v>
                </c:pt>
                <c:pt idx="10216">
                  <c:v>1026.8599999999999</c:v>
                </c:pt>
                <c:pt idx="10217">
                  <c:v>1026.8499999999999</c:v>
                </c:pt>
                <c:pt idx="10218">
                  <c:v>1026.8399999999999</c:v>
                </c:pt>
                <c:pt idx="10219">
                  <c:v>1026.81</c:v>
                </c:pt>
                <c:pt idx="10220">
                  <c:v>1026.82</c:v>
                </c:pt>
                <c:pt idx="10221">
                  <c:v>1026.82</c:v>
                </c:pt>
                <c:pt idx="10222">
                  <c:v>1026.8</c:v>
                </c:pt>
                <c:pt idx="10223">
                  <c:v>1026.77</c:v>
                </c:pt>
                <c:pt idx="10224">
                  <c:v>1026.76</c:v>
                </c:pt>
                <c:pt idx="10225">
                  <c:v>1026.79</c:v>
                </c:pt>
                <c:pt idx="10226">
                  <c:v>1026.82</c:v>
                </c:pt>
                <c:pt idx="10227">
                  <c:v>1026.8499999999999</c:v>
                </c:pt>
                <c:pt idx="10228">
                  <c:v>1026.8599999999999</c:v>
                </c:pt>
                <c:pt idx="10229">
                  <c:v>1026.8599999999999</c:v>
                </c:pt>
                <c:pt idx="10230">
                  <c:v>1026.8599999999999</c:v>
                </c:pt>
                <c:pt idx="10231">
                  <c:v>1026.8499999999999</c:v>
                </c:pt>
                <c:pt idx="10232">
                  <c:v>1026.83</c:v>
                </c:pt>
                <c:pt idx="10233">
                  <c:v>1026.8399999999999</c:v>
                </c:pt>
                <c:pt idx="10234">
                  <c:v>1026.83</c:v>
                </c:pt>
                <c:pt idx="10235">
                  <c:v>1026.83</c:v>
                </c:pt>
                <c:pt idx="10236">
                  <c:v>1026.8399999999999</c:v>
                </c:pt>
                <c:pt idx="10237">
                  <c:v>1026.82</c:v>
                </c:pt>
                <c:pt idx="10238">
                  <c:v>1026.83</c:v>
                </c:pt>
                <c:pt idx="10239">
                  <c:v>1026.8399999999999</c:v>
                </c:pt>
                <c:pt idx="10240">
                  <c:v>1026.8499999999999</c:v>
                </c:pt>
                <c:pt idx="10241">
                  <c:v>1026.8399999999999</c:v>
                </c:pt>
                <c:pt idx="10242">
                  <c:v>1026.82</c:v>
                </c:pt>
                <c:pt idx="10243">
                  <c:v>1026.81</c:v>
                </c:pt>
                <c:pt idx="10244">
                  <c:v>1026.77</c:v>
                </c:pt>
                <c:pt idx="10245">
                  <c:v>1026.78</c:v>
                </c:pt>
                <c:pt idx="10246">
                  <c:v>1026.8</c:v>
                </c:pt>
                <c:pt idx="10247">
                  <c:v>1026.8</c:v>
                </c:pt>
                <c:pt idx="10248">
                  <c:v>1026.8</c:v>
                </c:pt>
                <c:pt idx="10249">
                  <c:v>1026.78</c:v>
                </c:pt>
                <c:pt idx="10250">
                  <c:v>1026.75</c:v>
                </c:pt>
                <c:pt idx="10251">
                  <c:v>1026.75</c:v>
                </c:pt>
                <c:pt idx="10252">
                  <c:v>1026.76</c:v>
                </c:pt>
                <c:pt idx="10253">
                  <c:v>1026.74</c:v>
                </c:pt>
                <c:pt idx="10254">
                  <c:v>1026.78</c:v>
                </c:pt>
                <c:pt idx="10255">
                  <c:v>1026.79</c:v>
                </c:pt>
                <c:pt idx="10256">
                  <c:v>1026.74</c:v>
                </c:pt>
                <c:pt idx="10257">
                  <c:v>1026.73</c:v>
                </c:pt>
                <c:pt idx="10258">
                  <c:v>1026.72</c:v>
                </c:pt>
                <c:pt idx="10259">
                  <c:v>1026.73</c:v>
                </c:pt>
                <c:pt idx="10260">
                  <c:v>1026.74</c:v>
                </c:pt>
                <c:pt idx="10261">
                  <c:v>1026.75</c:v>
                </c:pt>
                <c:pt idx="10262">
                  <c:v>1026.79</c:v>
                </c:pt>
                <c:pt idx="10263">
                  <c:v>1026.73</c:v>
                </c:pt>
                <c:pt idx="10264">
                  <c:v>1026.72</c:v>
                </c:pt>
                <c:pt idx="10265">
                  <c:v>1026.72</c:v>
                </c:pt>
                <c:pt idx="10266">
                  <c:v>1026.71</c:v>
                </c:pt>
                <c:pt idx="10267">
                  <c:v>1026.72</c:v>
                </c:pt>
                <c:pt idx="10268">
                  <c:v>1026.75</c:v>
                </c:pt>
                <c:pt idx="10269">
                  <c:v>1026.77</c:v>
                </c:pt>
                <c:pt idx="10270">
                  <c:v>1026.79</c:v>
                </c:pt>
                <c:pt idx="10271">
                  <c:v>1026.72</c:v>
                </c:pt>
                <c:pt idx="10272">
                  <c:v>1026.6199999999999</c:v>
                </c:pt>
                <c:pt idx="10273">
                  <c:v>1026.6300000000001</c:v>
                </c:pt>
                <c:pt idx="10274">
                  <c:v>1026.6099999999999</c:v>
                </c:pt>
                <c:pt idx="10275">
                  <c:v>1026.5999999999999</c:v>
                </c:pt>
                <c:pt idx="10276">
                  <c:v>1026.69</c:v>
                </c:pt>
                <c:pt idx="10277">
                  <c:v>1026.74</c:v>
                </c:pt>
                <c:pt idx="10278">
                  <c:v>1026.73</c:v>
                </c:pt>
                <c:pt idx="10279">
                  <c:v>1026.71</c:v>
                </c:pt>
                <c:pt idx="10280">
                  <c:v>1026.7</c:v>
                </c:pt>
                <c:pt idx="10281">
                  <c:v>1026.7</c:v>
                </c:pt>
                <c:pt idx="10282">
                  <c:v>1026.7</c:v>
                </c:pt>
                <c:pt idx="10283">
                  <c:v>1026.6600000000001</c:v>
                </c:pt>
                <c:pt idx="10284">
                  <c:v>1026.6600000000001</c:v>
                </c:pt>
                <c:pt idx="10285">
                  <c:v>1026.6500000000001</c:v>
                </c:pt>
                <c:pt idx="10286">
                  <c:v>1026.6500000000001</c:v>
                </c:pt>
                <c:pt idx="10287">
                  <c:v>1026.6400000000001</c:v>
                </c:pt>
                <c:pt idx="10288">
                  <c:v>1026.6300000000001</c:v>
                </c:pt>
                <c:pt idx="10289">
                  <c:v>1026.6300000000001</c:v>
                </c:pt>
                <c:pt idx="10290">
                  <c:v>1026.6400000000001</c:v>
                </c:pt>
                <c:pt idx="10291">
                  <c:v>1026.6500000000001</c:v>
                </c:pt>
                <c:pt idx="10292">
                  <c:v>1026.6600000000001</c:v>
                </c:pt>
                <c:pt idx="10293">
                  <c:v>1026.67</c:v>
                </c:pt>
                <c:pt idx="10294">
                  <c:v>1026.6500000000001</c:v>
                </c:pt>
                <c:pt idx="10295">
                  <c:v>1026.6400000000001</c:v>
                </c:pt>
                <c:pt idx="10296">
                  <c:v>1026.6199999999999</c:v>
                </c:pt>
                <c:pt idx="10297">
                  <c:v>1026.6199999999999</c:v>
                </c:pt>
                <c:pt idx="10298">
                  <c:v>1026.6199999999999</c:v>
                </c:pt>
                <c:pt idx="10299">
                  <c:v>1026.6300000000001</c:v>
                </c:pt>
                <c:pt idx="10300">
                  <c:v>1026.68</c:v>
                </c:pt>
                <c:pt idx="10301">
                  <c:v>1026.6199999999999</c:v>
                </c:pt>
                <c:pt idx="10302">
                  <c:v>1026.49</c:v>
                </c:pt>
                <c:pt idx="10303">
                  <c:v>1026.52</c:v>
                </c:pt>
                <c:pt idx="10304">
                  <c:v>1026.55</c:v>
                </c:pt>
                <c:pt idx="10305">
                  <c:v>1026.57</c:v>
                </c:pt>
                <c:pt idx="10306">
                  <c:v>1026.5899999999999</c:v>
                </c:pt>
                <c:pt idx="10307">
                  <c:v>1026.5999999999999</c:v>
                </c:pt>
                <c:pt idx="10308">
                  <c:v>1026.5899999999999</c:v>
                </c:pt>
                <c:pt idx="10309">
                  <c:v>1026.6099999999999</c:v>
                </c:pt>
                <c:pt idx="10310">
                  <c:v>1026.5999999999999</c:v>
                </c:pt>
                <c:pt idx="10311">
                  <c:v>1026.6099999999999</c:v>
                </c:pt>
                <c:pt idx="10312">
                  <c:v>1026.6500000000001</c:v>
                </c:pt>
                <c:pt idx="10313">
                  <c:v>1026.69</c:v>
                </c:pt>
                <c:pt idx="10314">
                  <c:v>1026.68</c:v>
                </c:pt>
                <c:pt idx="10315">
                  <c:v>1026.5999999999999</c:v>
                </c:pt>
                <c:pt idx="10316">
                  <c:v>1026.6099999999999</c:v>
                </c:pt>
                <c:pt idx="10317">
                  <c:v>1026.6099999999999</c:v>
                </c:pt>
                <c:pt idx="10318">
                  <c:v>1026.57</c:v>
                </c:pt>
                <c:pt idx="10319">
                  <c:v>1026.54</c:v>
                </c:pt>
                <c:pt idx="10320">
                  <c:v>1026.56</c:v>
                </c:pt>
                <c:pt idx="10321">
                  <c:v>1026.56</c:v>
                </c:pt>
                <c:pt idx="10322">
                  <c:v>1026.53</c:v>
                </c:pt>
                <c:pt idx="10323">
                  <c:v>1026.54</c:v>
                </c:pt>
                <c:pt idx="10324">
                  <c:v>1026.53</c:v>
                </c:pt>
                <c:pt idx="10325">
                  <c:v>1026.55</c:v>
                </c:pt>
                <c:pt idx="10326">
                  <c:v>1026.53</c:v>
                </c:pt>
                <c:pt idx="10327">
                  <c:v>1026.49</c:v>
                </c:pt>
                <c:pt idx="10328">
                  <c:v>1026.47</c:v>
                </c:pt>
                <c:pt idx="10329">
                  <c:v>1026.49</c:v>
                </c:pt>
                <c:pt idx="10330">
                  <c:v>1026.51</c:v>
                </c:pt>
                <c:pt idx="10331">
                  <c:v>1026.54</c:v>
                </c:pt>
                <c:pt idx="10332">
                  <c:v>1026.56</c:v>
                </c:pt>
                <c:pt idx="10333">
                  <c:v>1026.55</c:v>
                </c:pt>
                <c:pt idx="10334">
                  <c:v>1026.5999999999999</c:v>
                </c:pt>
                <c:pt idx="10335">
                  <c:v>1026.6300000000001</c:v>
                </c:pt>
                <c:pt idx="10336">
                  <c:v>1026.6500000000001</c:v>
                </c:pt>
                <c:pt idx="10337">
                  <c:v>1026.5999999999999</c:v>
                </c:pt>
                <c:pt idx="10338">
                  <c:v>1026.57</c:v>
                </c:pt>
                <c:pt idx="10339">
                  <c:v>1026.56</c:v>
                </c:pt>
                <c:pt idx="10340">
                  <c:v>1026.56</c:v>
                </c:pt>
                <c:pt idx="10341">
                  <c:v>1026.55</c:v>
                </c:pt>
                <c:pt idx="10342">
                  <c:v>1026.56</c:v>
                </c:pt>
                <c:pt idx="10343">
                  <c:v>1026.5899999999999</c:v>
                </c:pt>
                <c:pt idx="10344">
                  <c:v>1026.6099999999999</c:v>
                </c:pt>
                <c:pt idx="10345">
                  <c:v>1026.6199999999999</c:v>
                </c:pt>
                <c:pt idx="10346">
                  <c:v>1026.6600000000001</c:v>
                </c:pt>
                <c:pt idx="10347">
                  <c:v>1026.6400000000001</c:v>
                </c:pt>
                <c:pt idx="10348">
                  <c:v>1026.6400000000001</c:v>
                </c:pt>
                <c:pt idx="10349">
                  <c:v>1026.6400000000001</c:v>
                </c:pt>
                <c:pt idx="10350">
                  <c:v>1026.6400000000001</c:v>
                </c:pt>
                <c:pt idx="10351">
                  <c:v>1026.6500000000001</c:v>
                </c:pt>
                <c:pt idx="10352">
                  <c:v>1026.6500000000001</c:v>
                </c:pt>
                <c:pt idx="10353">
                  <c:v>1026.6500000000001</c:v>
                </c:pt>
                <c:pt idx="10354">
                  <c:v>1026.67</c:v>
                </c:pt>
                <c:pt idx="10355">
                  <c:v>1026.67</c:v>
                </c:pt>
                <c:pt idx="10356">
                  <c:v>1026.6500000000001</c:v>
                </c:pt>
                <c:pt idx="10357">
                  <c:v>1026.67</c:v>
                </c:pt>
                <c:pt idx="10358">
                  <c:v>1026.67</c:v>
                </c:pt>
                <c:pt idx="10359">
                  <c:v>1026.68</c:v>
                </c:pt>
                <c:pt idx="10360">
                  <c:v>1026.67</c:v>
                </c:pt>
                <c:pt idx="10361">
                  <c:v>1026.7</c:v>
                </c:pt>
                <c:pt idx="10362">
                  <c:v>1026.71</c:v>
                </c:pt>
                <c:pt idx="10363">
                  <c:v>1026.71</c:v>
                </c:pt>
                <c:pt idx="10364">
                  <c:v>1026.7</c:v>
                </c:pt>
                <c:pt idx="10365">
                  <c:v>1026.68</c:v>
                </c:pt>
                <c:pt idx="10366">
                  <c:v>1026.7</c:v>
                </c:pt>
                <c:pt idx="10367">
                  <c:v>1026.67</c:v>
                </c:pt>
                <c:pt idx="10368">
                  <c:v>1026.7</c:v>
                </c:pt>
                <c:pt idx="10369">
                  <c:v>1026.67</c:v>
                </c:pt>
                <c:pt idx="10370">
                  <c:v>1026.71</c:v>
                </c:pt>
                <c:pt idx="10371">
                  <c:v>1026.72</c:v>
                </c:pt>
                <c:pt idx="10372">
                  <c:v>1026.74</c:v>
                </c:pt>
                <c:pt idx="10373">
                  <c:v>1026.71</c:v>
                </c:pt>
                <c:pt idx="10374">
                  <c:v>1026.74</c:v>
                </c:pt>
                <c:pt idx="10375">
                  <c:v>1026.76</c:v>
                </c:pt>
                <c:pt idx="10376">
                  <c:v>1026.75</c:v>
                </c:pt>
                <c:pt idx="10377">
                  <c:v>1026.7</c:v>
                </c:pt>
                <c:pt idx="10378">
                  <c:v>1026.69</c:v>
                </c:pt>
                <c:pt idx="10379">
                  <c:v>1026.69</c:v>
                </c:pt>
                <c:pt idx="10380">
                  <c:v>1026.69</c:v>
                </c:pt>
                <c:pt idx="10381">
                  <c:v>1026.68</c:v>
                </c:pt>
                <c:pt idx="10382">
                  <c:v>1026.67</c:v>
                </c:pt>
                <c:pt idx="10383">
                  <c:v>1026.69</c:v>
                </c:pt>
                <c:pt idx="10384">
                  <c:v>1026.71</c:v>
                </c:pt>
                <c:pt idx="10385">
                  <c:v>1026.72</c:v>
                </c:pt>
                <c:pt idx="10386">
                  <c:v>1026.7</c:v>
                </c:pt>
                <c:pt idx="10387">
                  <c:v>1026.6600000000001</c:v>
                </c:pt>
                <c:pt idx="10388">
                  <c:v>1026.6400000000001</c:v>
                </c:pt>
                <c:pt idx="10389">
                  <c:v>1026.6199999999999</c:v>
                </c:pt>
                <c:pt idx="10390">
                  <c:v>1026.6199999999999</c:v>
                </c:pt>
                <c:pt idx="10391">
                  <c:v>1026.6099999999999</c:v>
                </c:pt>
                <c:pt idx="10392">
                  <c:v>1026.6099999999999</c:v>
                </c:pt>
                <c:pt idx="10393">
                  <c:v>1026.6099999999999</c:v>
                </c:pt>
                <c:pt idx="10394">
                  <c:v>1026.6400000000001</c:v>
                </c:pt>
                <c:pt idx="10395">
                  <c:v>1026.6500000000001</c:v>
                </c:pt>
                <c:pt idx="10396">
                  <c:v>1026.67</c:v>
                </c:pt>
                <c:pt idx="10397">
                  <c:v>1026.6600000000001</c:v>
                </c:pt>
                <c:pt idx="10398">
                  <c:v>1026.71</c:v>
                </c:pt>
                <c:pt idx="10399">
                  <c:v>1026.7</c:v>
                </c:pt>
                <c:pt idx="10400">
                  <c:v>1026.7</c:v>
                </c:pt>
                <c:pt idx="10401">
                  <c:v>1026.6600000000001</c:v>
                </c:pt>
                <c:pt idx="10402">
                  <c:v>1026.6199999999999</c:v>
                </c:pt>
                <c:pt idx="10403">
                  <c:v>1026.6199999999999</c:v>
                </c:pt>
                <c:pt idx="10404">
                  <c:v>1026.6199999999999</c:v>
                </c:pt>
                <c:pt idx="10405">
                  <c:v>1026.6500000000001</c:v>
                </c:pt>
                <c:pt idx="10406">
                  <c:v>1026.6500000000001</c:v>
                </c:pt>
                <c:pt idx="10407">
                  <c:v>1026.6600000000001</c:v>
                </c:pt>
                <c:pt idx="10408">
                  <c:v>1026.6500000000001</c:v>
                </c:pt>
                <c:pt idx="10409">
                  <c:v>1026.6500000000001</c:v>
                </c:pt>
                <c:pt idx="10410">
                  <c:v>1026.6300000000001</c:v>
                </c:pt>
                <c:pt idx="10411">
                  <c:v>1026.6400000000001</c:v>
                </c:pt>
                <c:pt idx="10412">
                  <c:v>1026.6400000000001</c:v>
                </c:pt>
                <c:pt idx="10413">
                  <c:v>1026.68</c:v>
                </c:pt>
                <c:pt idx="10414">
                  <c:v>1026.67</c:v>
                </c:pt>
                <c:pt idx="10415">
                  <c:v>1026.6500000000001</c:v>
                </c:pt>
                <c:pt idx="10416">
                  <c:v>1026.67</c:v>
                </c:pt>
                <c:pt idx="10417">
                  <c:v>1026.68</c:v>
                </c:pt>
                <c:pt idx="10418">
                  <c:v>1026.6500000000001</c:v>
                </c:pt>
                <c:pt idx="10419">
                  <c:v>1026.6300000000001</c:v>
                </c:pt>
                <c:pt idx="10420">
                  <c:v>1026.6300000000001</c:v>
                </c:pt>
                <c:pt idx="10421">
                  <c:v>1026.6600000000001</c:v>
                </c:pt>
                <c:pt idx="10422">
                  <c:v>1026.69</c:v>
                </c:pt>
                <c:pt idx="10423">
                  <c:v>1026.69</c:v>
                </c:pt>
                <c:pt idx="10424">
                  <c:v>1026.68</c:v>
                </c:pt>
                <c:pt idx="10425">
                  <c:v>1026.6400000000001</c:v>
                </c:pt>
                <c:pt idx="10426">
                  <c:v>1026.6500000000001</c:v>
                </c:pt>
                <c:pt idx="10427">
                  <c:v>1026.6199999999999</c:v>
                </c:pt>
                <c:pt idx="10428">
                  <c:v>1026.5999999999999</c:v>
                </c:pt>
                <c:pt idx="10429">
                  <c:v>1026.6199999999999</c:v>
                </c:pt>
                <c:pt idx="10430">
                  <c:v>1026.6199999999999</c:v>
                </c:pt>
                <c:pt idx="10431">
                  <c:v>1026.6199999999999</c:v>
                </c:pt>
                <c:pt idx="10432">
                  <c:v>1026.6300000000001</c:v>
                </c:pt>
                <c:pt idx="10433">
                  <c:v>1026.6300000000001</c:v>
                </c:pt>
                <c:pt idx="10434">
                  <c:v>1026.6500000000001</c:v>
                </c:pt>
                <c:pt idx="10435">
                  <c:v>1026.68</c:v>
                </c:pt>
                <c:pt idx="10436">
                  <c:v>1026.69</c:v>
                </c:pt>
                <c:pt idx="10437">
                  <c:v>1026.69</c:v>
                </c:pt>
                <c:pt idx="10438">
                  <c:v>1026.68</c:v>
                </c:pt>
                <c:pt idx="10439">
                  <c:v>1026.6400000000001</c:v>
                </c:pt>
                <c:pt idx="10440">
                  <c:v>1026.6199999999999</c:v>
                </c:pt>
                <c:pt idx="10441">
                  <c:v>1026.6199999999999</c:v>
                </c:pt>
                <c:pt idx="10442">
                  <c:v>1026.6400000000001</c:v>
                </c:pt>
                <c:pt idx="10443">
                  <c:v>1026.6600000000001</c:v>
                </c:pt>
                <c:pt idx="10444">
                  <c:v>1026.74</c:v>
                </c:pt>
                <c:pt idx="10445">
                  <c:v>1026.73</c:v>
                </c:pt>
                <c:pt idx="10446">
                  <c:v>1026.69</c:v>
                </c:pt>
                <c:pt idx="10447">
                  <c:v>1026.6400000000001</c:v>
                </c:pt>
                <c:pt idx="10448">
                  <c:v>1026.6300000000001</c:v>
                </c:pt>
                <c:pt idx="10449">
                  <c:v>1026.6300000000001</c:v>
                </c:pt>
                <c:pt idx="10450">
                  <c:v>1026.6300000000001</c:v>
                </c:pt>
                <c:pt idx="10451">
                  <c:v>1026.6500000000001</c:v>
                </c:pt>
                <c:pt idx="10452">
                  <c:v>1026.67</c:v>
                </c:pt>
                <c:pt idx="10453">
                  <c:v>1026.6400000000001</c:v>
                </c:pt>
                <c:pt idx="10454">
                  <c:v>1026.6500000000001</c:v>
                </c:pt>
                <c:pt idx="10455">
                  <c:v>1026.6600000000001</c:v>
                </c:pt>
                <c:pt idx="10456">
                  <c:v>1026.67</c:v>
                </c:pt>
                <c:pt idx="10457">
                  <c:v>1026.67</c:v>
                </c:pt>
                <c:pt idx="10458">
                  <c:v>1026.67</c:v>
                </c:pt>
                <c:pt idx="10459">
                  <c:v>1026.7</c:v>
                </c:pt>
                <c:pt idx="10460">
                  <c:v>1026.7</c:v>
                </c:pt>
                <c:pt idx="10461">
                  <c:v>1026.69</c:v>
                </c:pt>
                <c:pt idx="10462">
                  <c:v>1026.69</c:v>
                </c:pt>
                <c:pt idx="10463">
                  <c:v>1026.71</c:v>
                </c:pt>
                <c:pt idx="10464">
                  <c:v>1026.69</c:v>
                </c:pt>
                <c:pt idx="10465">
                  <c:v>1026.68</c:v>
                </c:pt>
                <c:pt idx="10466">
                  <c:v>1026.67</c:v>
                </c:pt>
                <c:pt idx="10467">
                  <c:v>1026.67</c:v>
                </c:pt>
                <c:pt idx="10468">
                  <c:v>1026.67</c:v>
                </c:pt>
                <c:pt idx="10469">
                  <c:v>1026.6600000000001</c:v>
                </c:pt>
                <c:pt idx="10470">
                  <c:v>1026.72</c:v>
                </c:pt>
                <c:pt idx="10471">
                  <c:v>1026.71</c:v>
                </c:pt>
                <c:pt idx="10472">
                  <c:v>1026.73</c:v>
                </c:pt>
                <c:pt idx="10473">
                  <c:v>1026.73</c:v>
                </c:pt>
                <c:pt idx="10474">
                  <c:v>1026.73</c:v>
                </c:pt>
                <c:pt idx="10475">
                  <c:v>1026.73</c:v>
                </c:pt>
                <c:pt idx="10476">
                  <c:v>1026.74</c:v>
                </c:pt>
                <c:pt idx="10477">
                  <c:v>1026.73</c:v>
                </c:pt>
                <c:pt idx="10478">
                  <c:v>1026.74</c:v>
                </c:pt>
                <c:pt idx="10479">
                  <c:v>1026.74</c:v>
                </c:pt>
                <c:pt idx="10480">
                  <c:v>1026.76</c:v>
                </c:pt>
                <c:pt idx="10481">
                  <c:v>1026.74</c:v>
                </c:pt>
                <c:pt idx="10482">
                  <c:v>1026.75</c:v>
                </c:pt>
                <c:pt idx="10483">
                  <c:v>1026.77</c:v>
                </c:pt>
                <c:pt idx="10484">
                  <c:v>1026.77</c:v>
                </c:pt>
                <c:pt idx="10485">
                  <c:v>1026.76</c:v>
                </c:pt>
                <c:pt idx="10486">
                  <c:v>1026.71</c:v>
                </c:pt>
                <c:pt idx="10487">
                  <c:v>1026.75</c:v>
                </c:pt>
                <c:pt idx="10488">
                  <c:v>1026.72</c:v>
                </c:pt>
                <c:pt idx="10489">
                  <c:v>1026.72</c:v>
                </c:pt>
                <c:pt idx="10490">
                  <c:v>1026.71</c:v>
                </c:pt>
                <c:pt idx="10491">
                  <c:v>1026.7</c:v>
                </c:pt>
                <c:pt idx="10492">
                  <c:v>1026.7</c:v>
                </c:pt>
                <c:pt idx="10493">
                  <c:v>1026.69</c:v>
                </c:pt>
                <c:pt idx="10494">
                  <c:v>1026.69</c:v>
                </c:pt>
                <c:pt idx="10495">
                  <c:v>1026.7</c:v>
                </c:pt>
                <c:pt idx="10496">
                  <c:v>1026.69</c:v>
                </c:pt>
                <c:pt idx="10497">
                  <c:v>1026.68</c:v>
                </c:pt>
                <c:pt idx="10498">
                  <c:v>1026.67</c:v>
                </c:pt>
                <c:pt idx="10499">
                  <c:v>1026.67</c:v>
                </c:pt>
                <c:pt idx="10500">
                  <c:v>1026.68</c:v>
                </c:pt>
                <c:pt idx="10501">
                  <c:v>1026.69</c:v>
                </c:pt>
                <c:pt idx="10502">
                  <c:v>1026.7</c:v>
                </c:pt>
                <c:pt idx="10503">
                  <c:v>1026.73</c:v>
                </c:pt>
                <c:pt idx="10504">
                  <c:v>1026.75</c:v>
                </c:pt>
                <c:pt idx="10505">
                  <c:v>1026.74</c:v>
                </c:pt>
                <c:pt idx="10506">
                  <c:v>1026.74</c:v>
                </c:pt>
                <c:pt idx="10507">
                  <c:v>1026.74</c:v>
                </c:pt>
                <c:pt idx="10508">
                  <c:v>1026.76</c:v>
                </c:pt>
                <c:pt idx="10509">
                  <c:v>1026.76</c:v>
                </c:pt>
                <c:pt idx="10510">
                  <c:v>1026.78</c:v>
                </c:pt>
                <c:pt idx="10511">
                  <c:v>1026.79</c:v>
                </c:pt>
                <c:pt idx="10512">
                  <c:v>1026.81</c:v>
                </c:pt>
                <c:pt idx="10513">
                  <c:v>1026.81</c:v>
                </c:pt>
                <c:pt idx="10514">
                  <c:v>1026.81</c:v>
                </c:pt>
                <c:pt idx="10515">
                  <c:v>1026.81</c:v>
                </c:pt>
                <c:pt idx="10516">
                  <c:v>1026.82</c:v>
                </c:pt>
                <c:pt idx="10517">
                  <c:v>1026.83</c:v>
                </c:pt>
                <c:pt idx="10518">
                  <c:v>1026.83</c:v>
                </c:pt>
                <c:pt idx="10519">
                  <c:v>1026.82</c:v>
                </c:pt>
                <c:pt idx="10520">
                  <c:v>1026.82</c:v>
                </c:pt>
                <c:pt idx="10521">
                  <c:v>1026.82</c:v>
                </c:pt>
                <c:pt idx="10522">
                  <c:v>1026.82</c:v>
                </c:pt>
                <c:pt idx="10523">
                  <c:v>1026.82</c:v>
                </c:pt>
                <c:pt idx="10524">
                  <c:v>1026.82</c:v>
                </c:pt>
                <c:pt idx="10525">
                  <c:v>1026.82</c:v>
                </c:pt>
                <c:pt idx="10526">
                  <c:v>1026.82</c:v>
                </c:pt>
                <c:pt idx="10527">
                  <c:v>1026.82</c:v>
                </c:pt>
                <c:pt idx="10528">
                  <c:v>1026.83</c:v>
                </c:pt>
                <c:pt idx="10529">
                  <c:v>1026.83</c:v>
                </c:pt>
                <c:pt idx="10530">
                  <c:v>1026.83</c:v>
                </c:pt>
                <c:pt idx="10531">
                  <c:v>1026.82</c:v>
                </c:pt>
                <c:pt idx="10532">
                  <c:v>1026.82</c:v>
                </c:pt>
                <c:pt idx="10533">
                  <c:v>1026.81</c:v>
                </c:pt>
                <c:pt idx="10534">
                  <c:v>1026.8</c:v>
                </c:pt>
                <c:pt idx="10535">
                  <c:v>1026.82</c:v>
                </c:pt>
                <c:pt idx="10536">
                  <c:v>1026.8399999999999</c:v>
                </c:pt>
                <c:pt idx="10537">
                  <c:v>1026.8399999999999</c:v>
                </c:pt>
                <c:pt idx="10538">
                  <c:v>1026.8399999999999</c:v>
                </c:pt>
                <c:pt idx="10539">
                  <c:v>1026.83</c:v>
                </c:pt>
                <c:pt idx="10540">
                  <c:v>1026.8399999999999</c:v>
                </c:pt>
                <c:pt idx="10541">
                  <c:v>1026.82</c:v>
                </c:pt>
                <c:pt idx="10542">
                  <c:v>1026.82</c:v>
                </c:pt>
                <c:pt idx="10543">
                  <c:v>1026.83</c:v>
                </c:pt>
                <c:pt idx="10544">
                  <c:v>1026.82</c:v>
                </c:pt>
                <c:pt idx="10545">
                  <c:v>1026.82</c:v>
                </c:pt>
                <c:pt idx="10546">
                  <c:v>1026.82</c:v>
                </c:pt>
                <c:pt idx="10547">
                  <c:v>1026.81</c:v>
                </c:pt>
                <c:pt idx="10548">
                  <c:v>1026.81</c:v>
                </c:pt>
                <c:pt idx="10549">
                  <c:v>1026.77</c:v>
                </c:pt>
                <c:pt idx="10550">
                  <c:v>1026.78</c:v>
                </c:pt>
                <c:pt idx="10551">
                  <c:v>1026.77</c:v>
                </c:pt>
                <c:pt idx="10552">
                  <c:v>1026.73</c:v>
                </c:pt>
                <c:pt idx="10553">
                  <c:v>1026.75</c:v>
                </c:pt>
                <c:pt idx="10554">
                  <c:v>1026.77</c:v>
                </c:pt>
                <c:pt idx="10555">
                  <c:v>1026.77</c:v>
                </c:pt>
                <c:pt idx="10556">
                  <c:v>1026.77</c:v>
                </c:pt>
                <c:pt idx="10557">
                  <c:v>1026.78</c:v>
                </c:pt>
                <c:pt idx="10558">
                  <c:v>1026.78</c:v>
                </c:pt>
                <c:pt idx="10559">
                  <c:v>1026.79</c:v>
                </c:pt>
                <c:pt idx="10560">
                  <c:v>1026.79</c:v>
                </c:pt>
                <c:pt idx="10561">
                  <c:v>1026.78</c:v>
                </c:pt>
                <c:pt idx="10562">
                  <c:v>1026.77</c:v>
                </c:pt>
                <c:pt idx="10563">
                  <c:v>1026.76</c:v>
                </c:pt>
                <c:pt idx="10564">
                  <c:v>1026.78</c:v>
                </c:pt>
                <c:pt idx="10565">
                  <c:v>1026.79</c:v>
                </c:pt>
                <c:pt idx="10566">
                  <c:v>1026.79</c:v>
                </c:pt>
                <c:pt idx="10567">
                  <c:v>1026.79</c:v>
                </c:pt>
                <c:pt idx="10568">
                  <c:v>1026.79</c:v>
                </c:pt>
                <c:pt idx="10569">
                  <c:v>1026.79</c:v>
                </c:pt>
                <c:pt idx="10570">
                  <c:v>1026.79</c:v>
                </c:pt>
                <c:pt idx="10571">
                  <c:v>1026.79</c:v>
                </c:pt>
                <c:pt idx="10572">
                  <c:v>1026.78</c:v>
                </c:pt>
                <c:pt idx="10573">
                  <c:v>1026.78</c:v>
                </c:pt>
                <c:pt idx="10574">
                  <c:v>1026.78</c:v>
                </c:pt>
                <c:pt idx="10575">
                  <c:v>1026.78</c:v>
                </c:pt>
                <c:pt idx="10576">
                  <c:v>1026.79</c:v>
                </c:pt>
                <c:pt idx="10577">
                  <c:v>1026.79</c:v>
                </c:pt>
                <c:pt idx="10578">
                  <c:v>1026.79</c:v>
                </c:pt>
                <c:pt idx="10579">
                  <c:v>1026.78</c:v>
                </c:pt>
                <c:pt idx="10580">
                  <c:v>1026.78</c:v>
                </c:pt>
                <c:pt idx="10581">
                  <c:v>1026.78</c:v>
                </c:pt>
                <c:pt idx="10582">
                  <c:v>1026.76</c:v>
                </c:pt>
                <c:pt idx="10583">
                  <c:v>1026.77</c:v>
                </c:pt>
                <c:pt idx="10584">
                  <c:v>1026.78</c:v>
                </c:pt>
                <c:pt idx="10585">
                  <c:v>1026.78</c:v>
                </c:pt>
                <c:pt idx="10586">
                  <c:v>1026.78</c:v>
                </c:pt>
                <c:pt idx="10587">
                  <c:v>1026.78</c:v>
                </c:pt>
                <c:pt idx="10588">
                  <c:v>1026.77</c:v>
                </c:pt>
                <c:pt idx="10589">
                  <c:v>1026.78</c:v>
                </c:pt>
                <c:pt idx="10590">
                  <c:v>1026.78</c:v>
                </c:pt>
                <c:pt idx="10591">
                  <c:v>1026.77</c:v>
                </c:pt>
                <c:pt idx="10592">
                  <c:v>1026.76</c:v>
                </c:pt>
                <c:pt idx="10593">
                  <c:v>1026.76</c:v>
                </c:pt>
                <c:pt idx="10594">
                  <c:v>1026.77</c:v>
                </c:pt>
                <c:pt idx="10595">
                  <c:v>1026.75</c:v>
                </c:pt>
                <c:pt idx="10596">
                  <c:v>1026.75</c:v>
                </c:pt>
                <c:pt idx="10597">
                  <c:v>1026.76</c:v>
                </c:pt>
                <c:pt idx="10598">
                  <c:v>1026.76</c:v>
                </c:pt>
                <c:pt idx="10599">
                  <c:v>1026.75</c:v>
                </c:pt>
                <c:pt idx="10600">
                  <c:v>1026.76</c:v>
                </c:pt>
                <c:pt idx="10601">
                  <c:v>1026.77</c:v>
                </c:pt>
                <c:pt idx="10602">
                  <c:v>1026.76</c:v>
                </c:pt>
                <c:pt idx="10603">
                  <c:v>1026.76</c:v>
                </c:pt>
                <c:pt idx="10604">
                  <c:v>1026.8</c:v>
                </c:pt>
                <c:pt idx="10605">
                  <c:v>1026.8</c:v>
                </c:pt>
                <c:pt idx="10606">
                  <c:v>1026.8</c:v>
                </c:pt>
                <c:pt idx="10607">
                  <c:v>1026.8</c:v>
                </c:pt>
                <c:pt idx="10608">
                  <c:v>1026.8</c:v>
                </c:pt>
                <c:pt idx="10609">
                  <c:v>1026.78</c:v>
                </c:pt>
                <c:pt idx="10610">
                  <c:v>1026.79</c:v>
                </c:pt>
                <c:pt idx="10611">
                  <c:v>1026.79</c:v>
                </c:pt>
                <c:pt idx="10612">
                  <c:v>1026.79</c:v>
                </c:pt>
                <c:pt idx="10613">
                  <c:v>1026.8</c:v>
                </c:pt>
                <c:pt idx="10614">
                  <c:v>1026.8</c:v>
                </c:pt>
                <c:pt idx="10615">
                  <c:v>1026.81</c:v>
                </c:pt>
                <c:pt idx="10616">
                  <c:v>1026.81</c:v>
                </c:pt>
                <c:pt idx="10617">
                  <c:v>1026.8</c:v>
                </c:pt>
                <c:pt idx="10618">
                  <c:v>1026.8</c:v>
                </c:pt>
                <c:pt idx="10619">
                  <c:v>1026.8</c:v>
                </c:pt>
                <c:pt idx="10620">
                  <c:v>1026.79</c:v>
                </c:pt>
                <c:pt idx="10621">
                  <c:v>1026.74</c:v>
                </c:pt>
                <c:pt idx="10622">
                  <c:v>1026.75</c:v>
                </c:pt>
                <c:pt idx="10623">
                  <c:v>1026.78</c:v>
                </c:pt>
                <c:pt idx="10624">
                  <c:v>1026.82</c:v>
                </c:pt>
                <c:pt idx="10625">
                  <c:v>1026.82</c:v>
                </c:pt>
                <c:pt idx="10626">
                  <c:v>1026.82</c:v>
                </c:pt>
                <c:pt idx="10627">
                  <c:v>1026.83</c:v>
                </c:pt>
                <c:pt idx="10628">
                  <c:v>1026.81</c:v>
                </c:pt>
                <c:pt idx="10629">
                  <c:v>1026.82</c:v>
                </c:pt>
                <c:pt idx="10630">
                  <c:v>1026.8</c:v>
                </c:pt>
                <c:pt idx="10631">
                  <c:v>1026.78</c:v>
                </c:pt>
                <c:pt idx="10632">
                  <c:v>1026.77</c:v>
                </c:pt>
                <c:pt idx="10633">
                  <c:v>1026.76</c:v>
                </c:pt>
                <c:pt idx="10634">
                  <c:v>1026.77</c:v>
                </c:pt>
                <c:pt idx="10635">
                  <c:v>1026.76</c:v>
                </c:pt>
                <c:pt idx="10636">
                  <c:v>1026.75</c:v>
                </c:pt>
                <c:pt idx="10637">
                  <c:v>1026.75</c:v>
                </c:pt>
                <c:pt idx="10638">
                  <c:v>1026.77</c:v>
                </c:pt>
                <c:pt idx="10639">
                  <c:v>1026.78</c:v>
                </c:pt>
                <c:pt idx="10640">
                  <c:v>1026.78</c:v>
                </c:pt>
                <c:pt idx="10641">
                  <c:v>1026.75</c:v>
                </c:pt>
                <c:pt idx="10642">
                  <c:v>1026.79</c:v>
                </c:pt>
                <c:pt idx="10643">
                  <c:v>1026.77</c:v>
                </c:pt>
                <c:pt idx="10644">
                  <c:v>1026.79</c:v>
                </c:pt>
                <c:pt idx="10645">
                  <c:v>1026.82</c:v>
                </c:pt>
                <c:pt idx="10646">
                  <c:v>1026.82</c:v>
                </c:pt>
                <c:pt idx="10647">
                  <c:v>1026.8599999999999</c:v>
                </c:pt>
                <c:pt idx="10648">
                  <c:v>1026.81</c:v>
                </c:pt>
                <c:pt idx="10649">
                  <c:v>1026.78</c:v>
                </c:pt>
                <c:pt idx="10650">
                  <c:v>1026.76</c:v>
                </c:pt>
                <c:pt idx="10651">
                  <c:v>1026.76</c:v>
                </c:pt>
                <c:pt idx="10652">
                  <c:v>1026.77</c:v>
                </c:pt>
                <c:pt idx="10653">
                  <c:v>1026.77</c:v>
                </c:pt>
                <c:pt idx="10654">
                  <c:v>1026.79</c:v>
                </c:pt>
                <c:pt idx="10655">
                  <c:v>1026.81</c:v>
                </c:pt>
                <c:pt idx="10656">
                  <c:v>1026.8</c:v>
                </c:pt>
                <c:pt idx="10657">
                  <c:v>1026.79</c:v>
                </c:pt>
                <c:pt idx="10658">
                  <c:v>1026.79</c:v>
                </c:pt>
                <c:pt idx="10659">
                  <c:v>1026.76</c:v>
                </c:pt>
                <c:pt idx="10660">
                  <c:v>1026.75</c:v>
                </c:pt>
                <c:pt idx="10661">
                  <c:v>1026.74</c:v>
                </c:pt>
                <c:pt idx="10662">
                  <c:v>1026.79</c:v>
                </c:pt>
                <c:pt idx="10663">
                  <c:v>1026.76</c:v>
                </c:pt>
                <c:pt idx="10664">
                  <c:v>1026.83</c:v>
                </c:pt>
                <c:pt idx="10665">
                  <c:v>1026.8499999999999</c:v>
                </c:pt>
                <c:pt idx="10666">
                  <c:v>1026.8399999999999</c:v>
                </c:pt>
                <c:pt idx="10667">
                  <c:v>1026.8499999999999</c:v>
                </c:pt>
                <c:pt idx="10668">
                  <c:v>1026.8599999999999</c:v>
                </c:pt>
                <c:pt idx="10669">
                  <c:v>1026.8699999999999</c:v>
                </c:pt>
                <c:pt idx="10670">
                  <c:v>1026.8399999999999</c:v>
                </c:pt>
                <c:pt idx="10671">
                  <c:v>1026.82</c:v>
                </c:pt>
                <c:pt idx="10672">
                  <c:v>1026.82</c:v>
                </c:pt>
                <c:pt idx="10673">
                  <c:v>1026.82</c:v>
                </c:pt>
                <c:pt idx="10674">
                  <c:v>1026.81</c:v>
                </c:pt>
                <c:pt idx="10675">
                  <c:v>1026.81</c:v>
                </c:pt>
                <c:pt idx="10676">
                  <c:v>1026.81</c:v>
                </c:pt>
                <c:pt idx="10677">
                  <c:v>1026.8</c:v>
                </c:pt>
                <c:pt idx="10678">
                  <c:v>1026.8</c:v>
                </c:pt>
                <c:pt idx="10679">
                  <c:v>1026.79</c:v>
                </c:pt>
                <c:pt idx="10680">
                  <c:v>1026.81</c:v>
                </c:pt>
                <c:pt idx="10681">
                  <c:v>1026.8</c:v>
                </c:pt>
                <c:pt idx="10682">
                  <c:v>1026.81</c:v>
                </c:pt>
                <c:pt idx="10683">
                  <c:v>1026.8399999999999</c:v>
                </c:pt>
                <c:pt idx="10684">
                  <c:v>1026.8499999999999</c:v>
                </c:pt>
                <c:pt idx="10685">
                  <c:v>1026.8699999999999</c:v>
                </c:pt>
                <c:pt idx="10686">
                  <c:v>1026.8699999999999</c:v>
                </c:pt>
                <c:pt idx="10687">
                  <c:v>1026.8699999999999</c:v>
                </c:pt>
                <c:pt idx="10688">
                  <c:v>1026.8699999999999</c:v>
                </c:pt>
                <c:pt idx="10689">
                  <c:v>1026.8800000000001</c:v>
                </c:pt>
                <c:pt idx="10690">
                  <c:v>1026.8699999999999</c:v>
                </c:pt>
                <c:pt idx="10691">
                  <c:v>1026.8699999999999</c:v>
                </c:pt>
                <c:pt idx="10692">
                  <c:v>1026.8699999999999</c:v>
                </c:pt>
                <c:pt idx="10693">
                  <c:v>1026.8599999999999</c:v>
                </c:pt>
                <c:pt idx="10694">
                  <c:v>1026.8399999999999</c:v>
                </c:pt>
                <c:pt idx="10695">
                  <c:v>1026.8399999999999</c:v>
                </c:pt>
                <c:pt idx="10696">
                  <c:v>1026.82</c:v>
                </c:pt>
                <c:pt idx="10697">
                  <c:v>1026.8399999999999</c:v>
                </c:pt>
                <c:pt idx="10698">
                  <c:v>1026.83</c:v>
                </c:pt>
                <c:pt idx="10699">
                  <c:v>1026.81</c:v>
                </c:pt>
                <c:pt idx="10700">
                  <c:v>1026.83</c:v>
                </c:pt>
                <c:pt idx="10701">
                  <c:v>1026.83</c:v>
                </c:pt>
                <c:pt idx="10702">
                  <c:v>1026.8399999999999</c:v>
                </c:pt>
                <c:pt idx="10703">
                  <c:v>1026.8699999999999</c:v>
                </c:pt>
                <c:pt idx="10704">
                  <c:v>1026.8900000000001</c:v>
                </c:pt>
                <c:pt idx="10705">
                  <c:v>1026.8699999999999</c:v>
                </c:pt>
                <c:pt idx="10706">
                  <c:v>1026.8699999999999</c:v>
                </c:pt>
                <c:pt idx="10707">
                  <c:v>1026.8800000000001</c:v>
                </c:pt>
                <c:pt idx="10708">
                  <c:v>1026.8800000000001</c:v>
                </c:pt>
                <c:pt idx="10709">
                  <c:v>1026.8800000000001</c:v>
                </c:pt>
                <c:pt idx="10710">
                  <c:v>1026.8800000000001</c:v>
                </c:pt>
                <c:pt idx="10711">
                  <c:v>1026.8800000000001</c:v>
                </c:pt>
                <c:pt idx="10712">
                  <c:v>1026.8599999999999</c:v>
                </c:pt>
                <c:pt idx="10713">
                  <c:v>1026.8599999999999</c:v>
                </c:pt>
                <c:pt idx="10714">
                  <c:v>1026.8599999999999</c:v>
                </c:pt>
                <c:pt idx="10715">
                  <c:v>1026.8699999999999</c:v>
                </c:pt>
                <c:pt idx="10716">
                  <c:v>1026.8599999999999</c:v>
                </c:pt>
                <c:pt idx="10717">
                  <c:v>1026.8599999999999</c:v>
                </c:pt>
                <c:pt idx="10718">
                  <c:v>1026.8599999999999</c:v>
                </c:pt>
                <c:pt idx="10719">
                  <c:v>1026.8800000000001</c:v>
                </c:pt>
                <c:pt idx="10720">
                  <c:v>1026.8599999999999</c:v>
                </c:pt>
                <c:pt idx="10721">
                  <c:v>1026.8399999999999</c:v>
                </c:pt>
                <c:pt idx="10722">
                  <c:v>1026.8499999999999</c:v>
                </c:pt>
                <c:pt idx="10723">
                  <c:v>1026.8499999999999</c:v>
                </c:pt>
                <c:pt idx="10724">
                  <c:v>1026.8499999999999</c:v>
                </c:pt>
                <c:pt idx="10725">
                  <c:v>1026.8599999999999</c:v>
                </c:pt>
                <c:pt idx="10726">
                  <c:v>1026.8599999999999</c:v>
                </c:pt>
                <c:pt idx="10727">
                  <c:v>1026.8599999999999</c:v>
                </c:pt>
                <c:pt idx="10728">
                  <c:v>1026.8499999999999</c:v>
                </c:pt>
                <c:pt idx="10729">
                  <c:v>1026.8599999999999</c:v>
                </c:pt>
                <c:pt idx="10730">
                  <c:v>1026.8499999999999</c:v>
                </c:pt>
                <c:pt idx="10731">
                  <c:v>1026.8699999999999</c:v>
                </c:pt>
                <c:pt idx="10732">
                  <c:v>1026.8699999999999</c:v>
                </c:pt>
                <c:pt idx="10733">
                  <c:v>1026.8599999999999</c:v>
                </c:pt>
                <c:pt idx="10734">
                  <c:v>1026.8499999999999</c:v>
                </c:pt>
                <c:pt idx="10735">
                  <c:v>1026.8800000000001</c:v>
                </c:pt>
                <c:pt idx="10736">
                  <c:v>1026.8900000000001</c:v>
                </c:pt>
                <c:pt idx="10737">
                  <c:v>1026.8699999999999</c:v>
                </c:pt>
                <c:pt idx="10738">
                  <c:v>1026.8800000000001</c:v>
                </c:pt>
                <c:pt idx="10739">
                  <c:v>1026.8800000000001</c:v>
                </c:pt>
                <c:pt idx="10740">
                  <c:v>1026.8699999999999</c:v>
                </c:pt>
                <c:pt idx="10741">
                  <c:v>1026.8699999999999</c:v>
                </c:pt>
                <c:pt idx="10742">
                  <c:v>1026.8699999999999</c:v>
                </c:pt>
                <c:pt idx="10743">
                  <c:v>1026.8599999999999</c:v>
                </c:pt>
                <c:pt idx="10744">
                  <c:v>1026.8499999999999</c:v>
                </c:pt>
                <c:pt idx="10745">
                  <c:v>1026.8599999999999</c:v>
                </c:pt>
                <c:pt idx="10746">
                  <c:v>1026.8399999999999</c:v>
                </c:pt>
                <c:pt idx="10747">
                  <c:v>1026.8499999999999</c:v>
                </c:pt>
                <c:pt idx="10748">
                  <c:v>1026.8599999999999</c:v>
                </c:pt>
                <c:pt idx="10749">
                  <c:v>1026.8499999999999</c:v>
                </c:pt>
                <c:pt idx="10750">
                  <c:v>1026.8499999999999</c:v>
                </c:pt>
                <c:pt idx="10751">
                  <c:v>1026.82</c:v>
                </c:pt>
                <c:pt idx="10752">
                  <c:v>1026.82</c:v>
                </c:pt>
                <c:pt idx="10753">
                  <c:v>1026.8399999999999</c:v>
                </c:pt>
                <c:pt idx="10754">
                  <c:v>1026.83</c:v>
                </c:pt>
                <c:pt idx="10755">
                  <c:v>1026.82</c:v>
                </c:pt>
                <c:pt idx="10756">
                  <c:v>1026.82</c:v>
                </c:pt>
                <c:pt idx="10757">
                  <c:v>1026.82</c:v>
                </c:pt>
                <c:pt idx="10758">
                  <c:v>1026.83</c:v>
                </c:pt>
                <c:pt idx="10759">
                  <c:v>1026.8599999999999</c:v>
                </c:pt>
                <c:pt idx="10760">
                  <c:v>1026.8499999999999</c:v>
                </c:pt>
                <c:pt idx="10761">
                  <c:v>1026.8599999999999</c:v>
                </c:pt>
                <c:pt idx="10762">
                  <c:v>1026.8499999999999</c:v>
                </c:pt>
                <c:pt idx="10763">
                  <c:v>1026.8499999999999</c:v>
                </c:pt>
                <c:pt idx="10764">
                  <c:v>1026.8499999999999</c:v>
                </c:pt>
                <c:pt idx="10765">
                  <c:v>1026.8399999999999</c:v>
                </c:pt>
                <c:pt idx="10766">
                  <c:v>1026.8399999999999</c:v>
                </c:pt>
                <c:pt idx="10767">
                  <c:v>1026.83</c:v>
                </c:pt>
                <c:pt idx="10768">
                  <c:v>1026.83</c:v>
                </c:pt>
                <c:pt idx="10769">
                  <c:v>1026.81</c:v>
                </c:pt>
                <c:pt idx="10770">
                  <c:v>1026.81</c:v>
                </c:pt>
                <c:pt idx="10771">
                  <c:v>1026.81</c:v>
                </c:pt>
                <c:pt idx="10772">
                  <c:v>1026.83</c:v>
                </c:pt>
                <c:pt idx="10773">
                  <c:v>1026.8699999999999</c:v>
                </c:pt>
                <c:pt idx="10774">
                  <c:v>1026.8499999999999</c:v>
                </c:pt>
                <c:pt idx="10775">
                  <c:v>1026.8599999999999</c:v>
                </c:pt>
                <c:pt idx="10776">
                  <c:v>1026.8599999999999</c:v>
                </c:pt>
                <c:pt idx="10777">
                  <c:v>1026.8499999999999</c:v>
                </c:pt>
                <c:pt idx="10778">
                  <c:v>1026.8599999999999</c:v>
                </c:pt>
                <c:pt idx="10779">
                  <c:v>1026.8599999999999</c:v>
                </c:pt>
                <c:pt idx="10780">
                  <c:v>1026.8599999999999</c:v>
                </c:pt>
                <c:pt idx="10781">
                  <c:v>1026.8599999999999</c:v>
                </c:pt>
                <c:pt idx="10782">
                  <c:v>1026.8599999999999</c:v>
                </c:pt>
                <c:pt idx="10783">
                  <c:v>1026.8499999999999</c:v>
                </c:pt>
                <c:pt idx="10784">
                  <c:v>1026.8499999999999</c:v>
                </c:pt>
                <c:pt idx="10785">
                  <c:v>1026.8499999999999</c:v>
                </c:pt>
                <c:pt idx="10786">
                  <c:v>1026.8499999999999</c:v>
                </c:pt>
                <c:pt idx="10787">
                  <c:v>1026.8699999999999</c:v>
                </c:pt>
                <c:pt idx="10788">
                  <c:v>1026.8599999999999</c:v>
                </c:pt>
                <c:pt idx="10789">
                  <c:v>1026.8599999999999</c:v>
                </c:pt>
                <c:pt idx="10790">
                  <c:v>1026.8399999999999</c:v>
                </c:pt>
                <c:pt idx="10791">
                  <c:v>1026.8499999999999</c:v>
                </c:pt>
                <c:pt idx="10792">
                  <c:v>1026.8599999999999</c:v>
                </c:pt>
                <c:pt idx="10793">
                  <c:v>1026.8699999999999</c:v>
                </c:pt>
                <c:pt idx="10794">
                  <c:v>1026.8699999999999</c:v>
                </c:pt>
                <c:pt idx="10795">
                  <c:v>1026.8900000000001</c:v>
                </c:pt>
                <c:pt idx="10796">
                  <c:v>1026.8800000000001</c:v>
                </c:pt>
                <c:pt idx="10797">
                  <c:v>1026.8800000000001</c:v>
                </c:pt>
                <c:pt idx="10798">
                  <c:v>1026.8800000000001</c:v>
                </c:pt>
                <c:pt idx="10799">
                  <c:v>1026.8499999999999</c:v>
                </c:pt>
                <c:pt idx="10800">
                  <c:v>1026.81</c:v>
                </c:pt>
                <c:pt idx="10801">
                  <c:v>1026.81</c:v>
                </c:pt>
                <c:pt idx="10802">
                  <c:v>1026.79</c:v>
                </c:pt>
                <c:pt idx="10803">
                  <c:v>1026.77</c:v>
                </c:pt>
                <c:pt idx="10804">
                  <c:v>1026.75</c:v>
                </c:pt>
                <c:pt idx="10805">
                  <c:v>1026.75</c:v>
                </c:pt>
                <c:pt idx="10806">
                  <c:v>1026.73</c:v>
                </c:pt>
                <c:pt idx="10807">
                  <c:v>1026.76</c:v>
                </c:pt>
                <c:pt idx="10808">
                  <c:v>1026.77</c:v>
                </c:pt>
                <c:pt idx="10809">
                  <c:v>1026.76</c:v>
                </c:pt>
                <c:pt idx="10810">
                  <c:v>1026.78</c:v>
                </c:pt>
                <c:pt idx="10811">
                  <c:v>1026.78</c:v>
                </c:pt>
                <c:pt idx="10812">
                  <c:v>1026.77</c:v>
                </c:pt>
                <c:pt idx="10813">
                  <c:v>1026.78</c:v>
                </c:pt>
                <c:pt idx="10814">
                  <c:v>1026.78</c:v>
                </c:pt>
                <c:pt idx="10815">
                  <c:v>1026.78</c:v>
                </c:pt>
                <c:pt idx="10816">
                  <c:v>1026.78</c:v>
                </c:pt>
                <c:pt idx="10817">
                  <c:v>1026.77</c:v>
                </c:pt>
                <c:pt idx="10818">
                  <c:v>1026.77</c:v>
                </c:pt>
                <c:pt idx="10819">
                  <c:v>1026.78</c:v>
                </c:pt>
                <c:pt idx="10820">
                  <c:v>1026.77</c:v>
                </c:pt>
                <c:pt idx="10821">
                  <c:v>1026.78</c:v>
                </c:pt>
                <c:pt idx="10822">
                  <c:v>1026.77</c:v>
                </c:pt>
                <c:pt idx="10823">
                  <c:v>1026.77</c:v>
                </c:pt>
                <c:pt idx="10824">
                  <c:v>1026.77</c:v>
                </c:pt>
                <c:pt idx="10825">
                  <c:v>1026.76</c:v>
                </c:pt>
                <c:pt idx="10826">
                  <c:v>1026.76</c:v>
                </c:pt>
                <c:pt idx="10827">
                  <c:v>1026.75</c:v>
                </c:pt>
                <c:pt idx="10828">
                  <c:v>1026.75</c:v>
                </c:pt>
                <c:pt idx="10829">
                  <c:v>1026.75</c:v>
                </c:pt>
                <c:pt idx="10830">
                  <c:v>1026.75</c:v>
                </c:pt>
                <c:pt idx="10831">
                  <c:v>1026.75</c:v>
                </c:pt>
                <c:pt idx="10832">
                  <c:v>1026.75</c:v>
                </c:pt>
                <c:pt idx="10833">
                  <c:v>1026.75</c:v>
                </c:pt>
                <c:pt idx="10834">
                  <c:v>1026.75</c:v>
                </c:pt>
                <c:pt idx="10835">
                  <c:v>1026.75</c:v>
                </c:pt>
                <c:pt idx="10836">
                  <c:v>1026.75</c:v>
                </c:pt>
                <c:pt idx="10837">
                  <c:v>1026.75</c:v>
                </c:pt>
                <c:pt idx="10838">
                  <c:v>1026.75</c:v>
                </c:pt>
                <c:pt idx="10839">
                  <c:v>1026.75</c:v>
                </c:pt>
                <c:pt idx="10840">
                  <c:v>1026.75</c:v>
                </c:pt>
                <c:pt idx="10841">
                  <c:v>1026.74</c:v>
                </c:pt>
                <c:pt idx="10842">
                  <c:v>1026.75</c:v>
                </c:pt>
                <c:pt idx="10843">
                  <c:v>1026.74</c:v>
                </c:pt>
                <c:pt idx="10844">
                  <c:v>1026.76</c:v>
                </c:pt>
                <c:pt idx="10845">
                  <c:v>1026.76</c:v>
                </c:pt>
                <c:pt idx="10846">
                  <c:v>1026.75</c:v>
                </c:pt>
                <c:pt idx="10847">
                  <c:v>1026.73</c:v>
                </c:pt>
                <c:pt idx="10848">
                  <c:v>1026.74</c:v>
                </c:pt>
                <c:pt idx="10849">
                  <c:v>1026.74</c:v>
                </c:pt>
                <c:pt idx="10850">
                  <c:v>1026.72</c:v>
                </c:pt>
                <c:pt idx="10851">
                  <c:v>1026.71</c:v>
                </c:pt>
                <c:pt idx="10852">
                  <c:v>1026.71</c:v>
                </c:pt>
                <c:pt idx="10853">
                  <c:v>1026.73</c:v>
                </c:pt>
                <c:pt idx="10854">
                  <c:v>1026.73</c:v>
                </c:pt>
                <c:pt idx="10855">
                  <c:v>1026.72</c:v>
                </c:pt>
                <c:pt idx="10856">
                  <c:v>1026.74</c:v>
                </c:pt>
                <c:pt idx="10857">
                  <c:v>1026.75</c:v>
                </c:pt>
                <c:pt idx="10858">
                  <c:v>1026.75</c:v>
                </c:pt>
                <c:pt idx="10859">
                  <c:v>1026.75</c:v>
                </c:pt>
                <c:pt idx="10860">
                  <c:v>1026.75</c:v>
                </c:pt>
                <c:pt idx="10861">
                  <c:v>1026.76</c:v>
                </c:pt>
                <c:pt idx="10862">
                  <c:v>1026.76</c:v>
                </c:pt>
                <c:pt idx="10863">
                  <c:v>1026.75</c:v>
                </c:pt>
                <c:pt idx="10864">
                  <c:v>1026.72</c:v>
                </c:pt>
                <c:pt idx="10865">
                  <c:v>1026.72</c:v>
                </c:pt>
                <c:pt idx="10866">
                  <c:v>1026.71</c:v>
                </c:pt>
                <c:pt idx="10867">
                  <c:v>1026.72</c:v>
                </c:pt>
                <c:pt idx="10868">
                  <c:v>1026.72</c:v>
                </c:pt>
                <c:pt idx="10869">
                  <c:v>1026.71</c:v>
                </c:pt>
                <c:pt idx="10870">
                  <c:v>1026.7</c:v>
                </c:pt>
                <c:pt idx="10871">
                  <c:v>1026.69</c:v>
                </c:pt>
                <c:pt idx="10872">
                  <c:v>1026.73</c:v>
                </c:pt>
                <c:pt idx="10873">
                  <c:v>1026.72</c:v>
                </c:pt>
                <c:pt idx="10874">
                  <c:v>1026.73</c:v>
                </c:pt>
                <c:pt idx="10875">
                  <c:v>1026.72</c:v>
                </c:pt>
                <c:pt idx="10876">
                  <c:v>1026.73</c:v>
                </c:pt>
                <c:pt idx="10877">
                  <c:v>1026.74</c:v>
                </c:pt>
                <c:pt idx="10878">
                  <c:v>1026.75</c:v>
                </c:pt>
                <c:pt idx="10879">
                  <c:v>1026.76</c:v>
                </c:pt>
                <c:pt idx="10880">
                  <c:v>1026.75</c:v>
                </c:pt>
                <c:pt idx="10881">
                  <c:v>1026.75</c:v>
                </c:pt>
                <c:pt idx="10882">
                  <c:v>1026.76</c:v>
                </c:pt>
                <c:pt idx="10883">
                  <c:v>1026.74</c:v>
                </c:pt>
                <c:pt idx="10884">
                  <c:v>1026.73</c:v>
                </c:pt>
                <c:pt idx="10885">
                  <c:v>1026.73</c:v>
                </c:pt>
                <c:pt idx="10886">
                  <c:v>1026.72</c:v>
                </c:pt>
                <c:pt idx="10887">
                  <c:v>1026.73</c:v>
                </c:pt>
                <c:pt idx="10888">
                  <c:v>1026.76</c:v>
                </c:pt>
                <c:pt idx="10889">
                  <c:v>1026.75</c:v>
                </c:pt>
                <c:pt idx="10890">
                  <c:v>1026.76</c:v>
                </c:pt>
                <c:pt idx="10891">
                  <c:v>1026.7</c:v>
                </c:pt>
                <c:pt idx="10892">
                  <c:v>1026.71</c:v>
                </c:pt>
                <c:pt idx="10893">
                  <c:v>1026.7</c:v>
                </c:pt>
                <c:pt idx="10894">
                  <c:v>1026.73</c:v>
                </c:pt>
                <c:pt idx="10895">
                  <c:v>1026.73</c:v>
                </c:pt>
                <c:pt idx="10896">
                  <c:v>1026.74</c:v>
                </c:pt>
                <c:pt idx="10897">
                  <c:v>1026.73</c:v>
                </c:pt>
                <c:pt idx="10898">
                  <c:v>1026.73</c:v>
                </c:pt>
                <c:pt idx="10899">
                  <c:v>1026.73</c:v>
                </c:pt>
                <c:pt idx="10900">
                  <c:v>1026.73</c:v>
                </c:pt>
                <c:pt idx="10901">
                  <c:v>1026.73</c:v>
                </c:pt>
                <c:pt idx="10902">
                  <c:v>1026.73</c:v>
                </c:pt>
                <c:pt idx="10903">
                  <c:v>1026.73</c:v>
                </c:pt>
                <c:pt idx="10904">
                  <c:v>1026.74</c:v>
                </c:pt>
                <c:pt idx="10905">
                  <c:v>1026.74</c:v>
                </c:pt>
                <c:pt idx="10906">
                  <c:v>1026.73</c:v>
                </c:pt>
                <c:pt idx="10907">
                  <c:v>1026.73</c:v>
                </c:pt>
                <c:pt idx="10908">
                  <c:v>1026.73</c:v>
                </c:pt>
                <c:pt idx="10909">
                  <c:v>1026.73</c:v>
                </c:pt>
                <c:pt idx="10910">
                  <c:v>1026.73</c:v>
                </c:pt>
                <c:pt idx="10911">
                  <c:v>1026.72</c:v>
                </c:pt>
                <c:pt idx="10912">
                  <c:v>1026.73</c:v>
                </c:pt>
                <c:pt idx="10913">
                  <c:v>1026.7</c:v>
                </c:pt>
                <c:pt idx="10914">
                  <c:v>1026.6400000000001</c:v>
                </c:pt>
                <c:pt idx="10915">
                  <c:v>1026.5999999999999</c:v>
                </c:pt>
                <c:pt idx="10916">
                  <c:v>1026.5899999999999</c:v>
                </c:pt>
                <c:pt idx="10917">
                  <c:v>1026.5999999999999</c:v>
                </c:pt>
                <c:pt idx="10918">
                  <c:v>1026.57</c:v>
                </c:pt>
                <c:pt idx="10919">
                  <c:v>1026.55</c:v>
                </c:pt>
                <c:pt idx="10920">
                  <c:v>1026.56</c:v>
                </c:pt>
                <c:pt idx="10921">
                  <c:v>1026.54</c:v>
                </c:pt>
                <c:pt idx="10922">
                  <c:v>1026.54</c:v>
                </c:pt>
                <c:pt idx="10923">
                  <c:v>1026.55</c:v>
                </c:pt>
                <c:pt idx="10924">
                  <c:v>1026.55</c:v>
                </c:pt>
                <c:pt idx="10925">
                  <c:v>1026.1199999999999</c:v>
                </c:pt>
                <c:pt idx="10926">
                  <c:v>1026.0999999999999</c:v>
                </c:pt>
                <c:pt idx="10927">
                  <c:v>1026.1300000000001</c:v>
                </c:pt>
                <c:pt idx="10928">
                  <c:v>1026.1199999999999</c:v>
                </c:pt>
                <c:pt idx="10929">
                  <c:v>1026.0999999999999</c:v>
                </c:pt>
                <c:pt idx="10930">
                  <c:v>1026.03</c:v>
                </c:pt>
                <c:pt idx="10931">
                  <c:v>1025.98</c:v>
                </c:pt>
                <c:pt idx="10932">
                  <c:v>1025.95</c:v>
                </c:pt>
                <c:pt idx="10933">
                  <c:v>1025.9100000000001</c:v>
                </c:pt>
                <c:pt idx="10934">
                  <c:v>1025.8900000000001</c:v>
                </c:pt>
                <c:pt idx="10935">
                  <c:v>1025.97</c:v>
                </c:pt>
                <c:pt idx="10936">
                  <c:v>1025.94</c:v>
                </c:pt>
                <c:pt idx="10937">
                  <c:v>1026.04</c:v>
                </c:pt>
                <c:pt idx="10938">
                  <c:v>1026.02</c:v>
                </c:pt>
                <c:pt idx="10939">
                  <c:v>1026.04</c:v>
                </c:pt>
                <c:pt idx="10940">
                  <c:v>1026.02</c:v>
                </c:pt>
                <c:pt idx="10941">
                  <c:v>1026.03</c:v>
                </c:pt>
                <c:pt idx="10942">
                  <c:v>1026.08</c:v>
                </c:pt>
                <c:pt idx="10943">
                  <c:v>1026.06</c:v>
                </c:pt>
                <c:pt idx="10944">
                  <c:v>1026.06</c:v>
                </c:pt>
                <c:pt idx="10945">
                  <c:v>1026.08</c:v>
                </c:pt>
                <c:pt idx="10946">
                  <c:v>1026.07</c:v>
                </c:pt>
                <c:pt idx="10947">
                  <c:v>1026.03</c:v>
                </c:pt>
                <c:pt idx="10948">
                  <c:v>1025.98</c:v>
                </c:pt>
                <c:pt idx="10949">
                  <c:v>1026.03</c:v>
                </c:pt>
                <c:pt idx="10950">
                  <c:v>1025.99</c:v>
                </c:pt>
                <c:pt idx="10951">
                  <c:v>1026.08</c:v>
                </c:pt>
                <c:pt idx="10952">
                  <c:v>1026.06</c:v>
                </c:pt>
                <c:pt idx="10953">
                  <c:v>1026.06</c:v>
                </c:pt>
                <c:pt idx="10954">
                  <c:v>1025.96</c:v>
                </c:pt>
                <c:pt idx="10955">
                  <c:v>1025.92</c:v>
                </c:pt>
                <c:pt idx="10956">
                  <c:v>1025.8800000000001</c:v>
                </c:pt>
                <c:pt idx="10957">
                  <c:v>1025.8699999999999</c:v>
                </c:pt>
                <c:pt idx="10958">
                  <c:v>1025.93</c:v>
                </c:pt>
                <c:pt idx="10959">
                  <c:v>1025.97</c:v>
                </c:pt>
                <c:pt idx="10960">
                  <c:v>1025.92</c:v>
                </c:pt>
                <c:pt idx="10961">
                  <c:v>1025.9000000000001</c:v>
                </c:pt>
                <c:pt idx="10962">
                  <c:v>1025.8900000000001</c:v>
                </c:pt>
                <c:pt idx="10963">
                  <c:v>1025.94</c:v>
                </c:pt>
                <c:pt idx="10964">
                  <c:v>1026</c:v>
                </c:pt>
                <c:pt idx="10965">
                  <c:v>1026</c:v>
                </c:pt>
                <c:pt idx="10966">
                  <c:v>1026.05</c:v>
                </c:pt>
                <c:pt idx="10967">
                  <c:v>1026.04</c:v>
                </c:pt>
                <c:pt idx="10968">
                  <c:v>1026.08</c:v>
                </c:pt>
                <c:pt idx="10969">
                  <c:v>1026.0999999999999</c:v>
                </c:pt>
                <c:pt idx="10970">
                  <c:v>1026.07</c:v>
                </c:pt>
                <c:pt idx="10971">
                  <c:v>1026.06</c:v>
                </c:pt>
                <c:pt idx="10972">
                  <c:v>1026.05</c:v>
                </c:pt>
                <c:pt idx="10973">
                  <c:v>1026.05</c:v>
                </c:pt>
                <c:pt idx="10974">
                  <c:v>1026.08</c:v>
                </c:pt>
                <c:pt idx="10975">
                  <c:v>1026.05</c:v>
                </c:pt>
                <c:pt idx="10976">
                  <c:v>1026.08</c:v>
                </c:pt>
                <c:pt idx="10977">
                  <c:v>1026.06</c:v>
                </c:pt>
                <c:pt idx="10978">
                  <c:v>1025.95</c:v>
                </c:pt>
                <c:pt idx="10979">
                  <c:v>1026.02</c:v>
                </c:pt>
                <c:pt idx="10980">
                  <c:v>1025.98</c:v>
                </c:pt>
                <c:pt idx="10981">
                  <c:v>1025.93</c:v>
                </c:pt>
                <c:pt idx="10982">
                  <c:v>1025.8399999999999</c:v>
                </c:pt>
                <c:pt idx="10983">
                  <c:v>1025.9000000000001</c:v>
                </c:pt>
                <c:pt idx="10984">
                  <c:v>1025.8699999999999</c:v>
                </c:pt>
                <c:pt idx="10985">
                  <c:v>1025.79</c:v>
                </c:pt>
                <c:pt idx="10986">
                  <c:v>1025.81</c:v>
                </c:pt>
                <c:pt idx="10987">
                  <c:v>1025.81</c:v>
                </c:pt>
                <c:pt idx="10988">
                  <c:v>1025.8599999999999</c:v>
                </c:pt>
                <c:pt idx="10989">
                  <c:v>1025.92</c:v>
                </c:pt>
                <c:pt idx="10990">
                  <c:v>1025.93</c:v>
                </c:pt>
                <c:pt idx="10991">
                  <c:v>1026.02</c:v>
                </c:pt>
                <c:pt idx="10992">
                  <c:v>1026.04</c:v>
                </c:pt>
                <c:pt idx="10993">
                  <c:v>1026.02</c:v>
                </c:pt>
                <c:pt idx="10994">
                  <c:v>1026.02</c:v>
                </c:pt>
                <c:pt idx="10995">
                  <c:v>1026.06</c:v>
                </c:pt>
                <c:pt idx="10996">
                  <c:v>1025.94</c:v>
                </c:pt>
                <c:pt idx="10997">
                  <c:v>1025.98</c:v>
                </c:pt>
                <c:pt idx="10998">
                  <c:v>1025.97</c:v>
                </c:pt>
                <c:pt idx="10999">
                  <c:v>1025.99</c:v>
                </c:pt>
                <c:pt idx="11000">
                  <c:v>1026.01</c:v>
                </c:pt>
                <c:pt idx="11001">
                  <c:v>1026.02</c:v>
                </c:pt>
                <c:pt idx="11002">
                  <c:v>1025.99</c:v>
                </c:pt>
                <c:pt idx="11003">
                  <c:v>1025.97</c:v>
                </c:pt>
                <c:pt idx="11004">
                  <c:v>1026.01</c:v>
                </c:pt>
                <c:pt idx="11005">
                  <c:v>1025.93</c:v>
                </c:pt>
                <c:pt idx="11006">
                  <c:v>1025.8399999999999</c:v>
                </c:pt>
                <c:pt idx="11007">
                  <c:v>1025.8</c:v>
                </c:pt>
                <c:pt idx="11008">
                  <c:v>1025.81</c:v>
                </c:pt>
                <c:pt idx="11009">
                  <c:v>1025.9100000000001</c:v>
                </c:pt>
                <c:pt idx="11010">
                  <c:v>1025.75</c:v>
                </c:pt>
                <c:pt idx="11011">
                  <c:v>1025.77</c:v>
                </c:pt>
                <c:pt idx="11012">
                  <c:v>1025.8399999999999</c:v>
                </c:pt>
                <c:pt idx="11013">
                  <c:v>1025.8399999999999</c:v>
                </c:pt>
                <c:pt idx="11014">
                  <c:v>1025.94</c:v>
                </c:pt>
                <c:pt idx="11015">
                  <c:v>1025.95</c:v>
                </c:pt>
                <c:pt idx="11016">
                  <c:v>1025.96</c:v>
                </c:pt>
                <c:pt idx="11017">
                  <c:v>1025.95</c:v>
                </c:pt>
                <c:pt idx="11018">
                  <c:v>1026</c:v>
                </c:pt>
                <c:pt idx="11019">
                  <c:v>1026.01</c:v>
                </c:pt>
                <c:pt idx="11020">
                  <c:v>1026.05</c:v>
                </c:pt>
                <c:pt idx="11021">
                  <c:v>1025.99</c:v>
                </c:pt>
                <c:pt idx="11022">
                  <c:v>1025.95</c:v>
                </c:pt>
                <c:pt idx="11023">
                  <c:v>1025.94</c:v>
                </c:pt>
                <c:pt idx="11024">
                  <c:v>1026.05</c:v>
                </c:pt>
                <c:pt idx="11025">
                  <c:v>1025.98</c:v>
                </c:pt>
                <c:pt idx="11026">
                  <c:v>1025.9000000000001</c:v>
                </c:pt>
                <c:pt idx="11027">
                  <c:v>1025.94</c:v>
                </c:pt>
                <c:pt idx="11028">
                  <c:v>1025.93</c:v>
                </c:pt>
                <c:pt idx="11029">
                  <c:v>1025.8900000000001</c:v>
                </c:pt>
                <c:pt idx="11030">
                  <c:v>1025.82</c:v>
                </c:pt>
                <c:pt idx="11031">
                  <c:v>1025.74</c:v>
                </c:pt>
                <c:pt idx="11032">
                  <c:v>1025.67</c:v>
                </c:pt>
                <c:pt idx="11033">
                  <c:v>1025.8</c:v>
                </c:pt>
                <c:pt idx="11034">
                  <c:v>1025.77</c:v>
                </c:pt>
                <c:pt idx="11035">
                  <c:v>1025.76</c:v>
                </c:pt>
                <c:pt idx="11036">
                  <c:v>1025.7</c:v>
                </c:pt>
                <c:pt idx="11037">
                  <c:v>1025.75</c:v>
                </c:pt>
                <c:pt idx="11038">
                  <c:v>1025.8399999999999</c:v>
                </c:pt>
                <c:pt idx="11039">
                  <c:v>1025.97</c:v>
                </c:pt>
                <c:pt idx="11040">
                  <c:v>1025.99</c:v>
                </c:pt>
                <c:pt idx="11041">
                  <c:v>1026.04</c:v>
                </c:pt>
                <c:pt idx="11042">
                  <c:v>1025.99</c:v>
                </c:pt>
                <c:pt idx="11043">
                  <c:v>1025.98</c:v>
                </c:pt>
                <c:pt idx="11044">
                  <c:v>1026.03</c:v>
                </c:pt>
                <c:pt idx="11045">
                  <c:v>1026.04</c:v>
                </c:pt>
                <c:pt idx="11046">
                  <c:v>1025.94</c:v>
                </c:pt>
                <c:pt idx="11047">
                  <c:v>1026.01</c:v>
                </c:pt>
                <c:pt idx="11048">
                  <c:v>1026.0899999999999</c:v>
                </c:pt>
                <c:pt idx="11049">
                  <c:v>1026.1300000000001</c:v>
                </c:pt>
                <c:pt idx="11050">
                  <c:v>1026.1500000000001</c:v>
                </c:pt>
                <c:pt idx="11051">
                  <c:v>1026.04</c:v>
                </c:pt>
                <c:pt idx="11052">
                  <c:v>1026.01</c:v>
                </c:pt>
                <c:pt idx="11053">
                  <c:v>1025.99</c:v>
                </c:pt>
                <c:pt idx="11054">
                  <c:v>1025.8499999999999</c:v>
                </c:pt>
                <c:pt idx="11055">
                  <c:v>1025.75</c:v>
                </c:pt>
                <c:pt idx="11056">
                  <c:v>1025.78</c:v>
                </c:pt>
                <c:pt idx="11057">
                  <c:v>1025.6400000000001</c:v>
                </c:pt>
                <c:pt idx="11058">
                  <c:v>1025.71</c:v>
                </c:pt>
                <c:pt idx="11059">
                  <c:v>1025.8699999999999</c:v>
                </c:pt>
                <c:pt idx="11060">
                  <c:v>1025.8800000000001</c:v>
                </c:pt>
                <c:pt idx="11061">
                  <c:v>1025.8800000000001</c:v>
                </c:pt>
                <c:pt idx="11062">
                  <c:v>1025.93</c:v>
                </c:pt>
                <c:pt idx="11063">
                  <c:v>1025.9100000000001</c:v>
                </c:pt>
                <c:pt idx="11064">
                  <c:v>1025.96</c:v>
                </c:pt>
                <c:pt idx="11065">
                  <c:v>1026.03</c:v>
                </c:pt>
                <c:pt idx="11066">
                  <c:v>1026.01</c:v>
                </c:pt>
                <c:pt idx="11067">
                  <c:v>1025.98</c:v>
                </c:pt>
                <c:pt idx="11068">
                  <c:v>1026.03</c:v>
                </c:pt>
                <c:pt idx="11069">
                  <c:v>1026.1400000000001</c:v>
                </c:pt>
                <c:pt idx="11070">
                  <c:v>1026.1400000000001</c:v>
                </c:pt>
                <c:pt idx="11071">
                  <c:v>1026.1199999999999</c:v>
                </c:pt>
                <c:pt idx="11072">
                  <c:v>1026.02</c:v>
                </c:pt>
                <c:pt idx="11073">
                  <c:v>1025.97</c:v>
                </c:pt>
                <c:pt idx="11074">
                  <c:v>1026</c:v>
                </c:pt>
                <c:pt idx="11075">
                  <c:v>1025.94</c:v>
                </c:pt>
                <c:pt idx="11076">
                  <c:v>1025.92</c:v>
                </c:pt>
                <c:pt idx="11077">
                  <c:v>1026</c:v>
                </c:pt>
                <c:pt idx="11078">
                  <c:v>1025.98</c:v>
                </c:pt>
                <c:pt idx="11079">
                  <c:v>1026.08</c:v>
                </c:pt>
                <c:pt idx="11080">
                  <c:v>1026.03</c:v>
                </c:pt>
                <c:pt idx="11081">
                  <c:v>1025.99</c:v>
                </c:pt>
                <c:pt idx="11082">
                  <c:v>1026.02</c:v>
                </c:pt>
                <c:pt idx="11083">
                  <c:v>1026.03</c:v>
                </c:pt>
                <c:pt idx="11084">
                  <c:v>1026.02</c:v>
                </c:pt>
                <c:pt idx="11085">
                  <c:v>1026.04</c:v>
                </c:pt>
                <c:pt idx="11086">
                  <c:v>1026.0999999999999</c:v>
                </c:pt>
                <c:pt idx="11087">
                  <c:v>1026.1300000000001</c:v>
                </c:pt>
                <c:pt idx="11088">
                  <c:v>1026.1600000000001</c:v>
                </c:pt>
                <c:pt idx="11089">
                  <c:v>1026.22</c:v>
                </c:pt>
                <c:pt idx="11090">
                  <c:v>1026.22</c:v>
                </c:pt>
                <c:pt idx="11091">
                  <c:v>1026.21</c:v>
                </c:pt>
                <c:pt idx="11092">
                  <c:v>1026.21</c:v>
                </c:pt>
                <c:pt idx="11093">
                  <c:v>1026.2</c:v>
                </c:pt>
                <c:pt idx="11094">
                  <c:v>1026.1099999999999</c:v>
                </c:pt>
                <c:pt idx="11095">
                  <c:v>1026.1300000000001</c:v>
                </c:pt>
                <c:pt idx="11096">
                  <c:v>1026.1500000000001</c:v>
                </c:pt>
                <c:pt idx="11097">
                  <c:v>1026.1199999999999</c:v>
                </c:pt>
                <c:pt idx="11098">
                  <c:v>1026.0999999999999</c:v>
                </c:pt>
                <c:pt idx="11099">
                  <c:v>1026.07</c:v>
                </c:pt>
                <c:pt idx="11100">
                  <c:v>1025.97</c:v>
                </c:pt>
                <c:pt idx="11101">
                  <c:v>1025.97</c:v>
                </c:pt>
                <c:pt idx="11102">
                  <c:v>1026.17</c:v>
                </c:pt>
                <c:pt idx="11103">
                  <c:v>1026.0999999999999</c:v>
                </c:pt>
                <c:pt idx="11104">
                  <c:v>1026.1300000000001</c:v>
                </c:pt>
                <c:pt idx="11105">
                  <c:v>1026.1300000000001</c:v>
                </c:pt>
                <c:pt idx="11106">
                  <c:v>1026.17</c:v>
                </c:pt>
                <c:pt idx="11107">
                  <c:v>1026.19</c:v>
                </c:pt>
                <c:pt idx="11108">
                  <c:v>1026.2</c:v>
                </c:pt>
                <c:pt idx="11109">
                  <c:v>1026.2</c:v>
                </c:pt>
                <c:pt idx="11110">
                  <c:v>1026.21</c:v>
                </c:pt>
                <c:pt idx="11111">
                  <c:v>1026.27</c:v>
                </c:pt>
                <c:pt idx="11112">
                  <c:v>1026.26</c:v>
                </c:pt>
                <c:pt idx="11113">
                  <c:v>1026.33</c:v>
                </c:pt>
                <c:pt idx="11114">
                  <c:v>1026.3599999999999</c:v>
                </c:pt>
                <c:pt idx="11115">
                  <c:v>1026.3699999999999</c:v>
                </c:pt>
                <c:pt idx="11116">
                  <c:v>1026.45</c:v>
                </c:pt>
                <c:pt idx="11117">
                  <c:v>1026.47</c:v>
                </c:pt>
                <c:pt idx="11118">
                  <c:v>1026.4000000000001</c:v>
                </c:pt>
                <c:pt idx="11119">
                  <c:v>1026.33</c:v>
                </c:pt>
                <c:pt idx="11120">
                  <c:v>1026.33</c:v>
                </c:pt>
                <c:pt idx="11121">
                  <c:v>1026.4000000000001</c:v>
                </c:pt>
                <c:pt idx="11122">
                  <c:v>1026.32</c:v>
                </c:pt>
                <c:pt idx="11123">
                  <c:v>1026.26</c:v>
                </c:pt>
                <c:pt idx="11124">
                  <c:v>1026.32</c:v>
                </c:pt>
                <c:pt idx="11125">
                  <c:v>1026.29</c:v>
                </c:pt>
                <c:pt idx="11126">
                  <c:v>1026.21</c:v>
                </c:pt>
                <c:pt idx="11127">
                  <c:v>1026.23</c:v>
                </c:pt>
                <c:pt idx="11128">
                  <c:v>1026.1199999999999</c:v>
                </c:pt>
                <c:pt idx="11129">
                  <c:v>1026.2</c:v>
                </c:pt>
                <c:pt idx="11130">
                  <c:v>1026.1199999999999</c:v>
                </c:pt>
                <c:pt idx="11131">
                  <c:v>1026.1300000000001</c:v>
                </c:pt>
                <c:pt idx="11132">
                  <c:v>1026.27</c:v>
                </c:pt>
                <c:pt idx="11133">
                  <c:v>1026.27</c:v>
                </c:pt>
                <c:pt idx="11134">
                  <c:v>1026.33</c:v>
                </c:pt>
                <c:pt idx="11135">
                  <c:v>1026.3699999999999</c:v>
                </c:pt>
                <c:pt idx="11136">
                  <c:v>1026.3900000000001</c:v>
                </c:pt>
                <c:pt idx="11137">
                  <c:v>1026.3800000000001</c:v>
                </c:pt>
                <c:pt idx="11138">
                  <c:v>1026.3499999999999</c:v>
                </c:pt>
                <c:pt idx="11139">
                  <c:v>1026.33</c:v>
                </c:pt>
                <c:pt idx="11140">
                  <c:v>1026.3499999999999</c:v>
                </c:pt>
                <c:pt idx="11141">
                  <c:v>1026.3499999999999</c:v>
                </c:pt>
                <c:pt idx="11142">
                  <c:v>1026.33</c:v>
                </c:pt>
                <c:pt idx="11143">
                  <c:v>1026.32</c:v>
                </c:pt>
                <c:pt idx="11144">
                  <c:v>1026.33</c:v>
                </c:pt>
                <c:pt idx="11145">
                  <c:v>1026.3499999999999</c:v>
                </c:pt>
                <c:pt idx="11146">
                  <c:v>1026.3399999999999</c:v>
                </c:pt>
                <c:pt idx="11147">
                  <c:v>1026.31</c:v>
                </c:pt>
                <c:pt idx="11148">
                  <c:v>1026.3499999999999</c:v>
                </c:pt>
                <c:pt idx="11149">
                  <c:v>1026.3900000000001</c:v>
                </c:pt>
                <c:pt idx="11150">
                  <c:v>1026.26</c:v>
                </c:pt>
                <c:pt idx="11151">
                  <c:v>1026.27</c:v>
                </c:pt>
                <c:pt idx="11152">
                  <c:v>1026.2</c:v>
                </c:pt>
                <c:pt idx="11153">
                  <c:v>1026.0999999999999</c:v>
                </c:pt>
                <c:pt idx="11154">
                  <c:v>1026.0999999999999</c:v>
                </c:pt>
                <c:pt idx="11155">
                  <c:v>1026.17</c:v>
                </c:pt>
                <c:pt idx="11156">
                  <c:v>1026.1199999999999</c:v>
                </c:pt>
                <c:pt idx="11157">
                  <c:v>1026.19</c:v>
                </c:pt>
                <c:pt idx="11158">
                  <c:v>1026.31</c:v>
                </c:pt>
                <c:pt idx="11159">
                  <c:v>1026.3599999999999</c:v>
                </c:pt>
                <c:pt idx="11160">
                  <c:v>1026.3599999999999</c:v>
                </c:pt>
                <c:pt idx="11161">
                  <c:v>1026.3399999999999</c:v>
                </c:pt>
                <c:pt idx="11162">
                  <c:v>1026.28</c:v>
                </c:pt>
                <c:pt idx="11163">
                  <c:v>1026.26</c:v>
                </c:pt>
                <c:pt idx="11164">
                  <c:v>1026.25</c:v>
                </c:pt>
                <c:pt idx="11165">
                  <c:v>1026.23</c:v>
                </c:pt>
                <c:pt idx="11166">
                  <c:v>1026.22</c:v>
                </c:pt>
                <c:pt idx="11167">
                  <c:v>1026.25</c:v>
                </c:pt>
                <c:pt idx="11168">
                  <c:v>1026.22</c:v>
                </c:pt>
                <c:pt idx="11169">
                  <c:v>1026.18</c:v>
                </c:pt>
                <c:pt idx="11170">
                  <c:v>1026.1199999999999</c:v>
                </c:pt>
                <c:pt idx="11171">
                  <c:v>1025.94</c:v>
                </c:pt>
                <c:pt idx="11172">
                  <c:v>1025.98</c:v>
                </c:pt>
                <c:pt idx="11173">
                  <c:v>1025.8699999999999</c:v>
                </c:pt>
                <c:pt idx="11174">
                  <c:v>1025.76</c:v>
                </c:pt>
                <c:pt idx="11175">
                  <c:v>1025.93</c:v>
                </c:pt>
                <c:pt idx="11176">
                  <c:v>1025.8599999999999</c:v>
                </c:pt>
                <c:pt idx="11177">
                  <c:v>1025.8800000000001</c:v>
                </c:pt>
                <c:pt idx="11178">
                  <c:v>1025.9000000000001</c:v>
                </c:pt>
                <c:pt idx="11179">
                  <c:v>1025.99</c:v>
                </c:pt>
                <c:pt idx="11180">
                  <c:v>1026.02</c:v>
                </c:pt>
                <c:pt idx="11181">
                  <c:v>1025.98</c:v>
                </c:pt>
                <c:pt idx="11182">
                  <c:v>1026.04</c:v>
                </c:pt>
                <c:pt idx="11183">
                  <c:v>1026.1600000000001</c:v>
                </c:pt>
                <c:pt idx="11184">
                  <c:v>1026.2</c:v>
                </c:pt>
                <c:pt idx="11185">
                  <c:v>1026.1600000000001</c:v>
                </c:pt>
                <c:pt idx="11186">
                  <c:v>1026.1500000000001</c:v>
                </c:pt>
                <c:pt idx="11187">
                  <c:v>1026.19</c:v>
                </c:pt>
                <c:pt idx="11188">
                  <c:v>1026.1600000000001</c:v>
                </c:pt>
                <c:pt idx="11189">
                  <c:v>1026.1500000000001</c:v>
                </c:pt>
                <c:pt idx="11190">
                  <c:v>1026.1600000000001</c:v>
                </c:pt>
                <c:pt idx="11191">
                  <c:v>1026.17</c:v>
                </c:pt>
                <c:pt idx="11192">
                  <c:v>1026.1500000000001</c:v>
                </c:pt>
                <c:pt idx="11193">
                  <c:v>1026.1199999999999</c:v>
                </c:pt>
                <c:pt idx="11194">
                  <c:v>1026.1199999999999</c:v>
                </c:pt>
                <c:pt idx="11195">
                  <c:v>1026.07</c:v>
                </c:pt>
                <c:pt idx="11196">
                  <c:v>1025.98</c:v>
                </c:pt>
                <c:pt idx="11197">
                  <c:v>1025.95</c:v>
                </c:pt>
                <c:pt idx="11198">
                  <c:v>1025.8699999999999</c:v>
                </c:pt>
                <c:pt idx="11199">
                  <c:v>1025.82</c:v>
                </c:pt>
                <c:pt idx="11200">
                  <c:v>1025.76</c:v>
                </c:pt>
                <c:pt idx="11201">
                  <c:v>1025.6300000000001</c:v>
                </c:pt>
                <c:pt idx="11202">
                  <c:v>1025.79</c:v>
                </c:pt>
                <c:pt idx="11203">
                  <c:v>1025.75</c:v>
                </c:pt>
                <c:pt idx="11204">
                  <c:v>1025.73</c:v>
                </c:pt>
                <c:pt idx="11205">
                  <c:v>1025.72</c:v>
                </c:pt>
                <c:pt idx="11206">
                  <c:v>1025.82</c:v>
                </c:pt>
                <c:pt idx="11207">
                  <c:v>1026.1099999999999</c:v>
                </c:pt>
                <c:pt idx="11208">
                  <c:v>1026.0899999999999</c:v>
                </c:pt>
                <c:pt idx="11209">
                  <c:v>1026.07</c:v>
                </c:pt>
                <c:pt idx="11210">
                  <c:v>1026.05</c:v>
                </c:pt>
                <c:pt idx="11211">
                  <c:v>1026</c:v>
                </c:pt>
                <c:pt idx="11212">
                  <c:v>1026</c:v>
                </c:pt>
                <c:pt idx="11213">
                  <c:v>1026.05</c:v>
                </c:pt>
                <c:pt idx="11214">
                  <c:v>1026.01</c:v>
                </c:pt>
                <c:pt idx="11215">
                  <c:v>1025.97</c:v>
                </c:pt>
                <c:pt idx="11216">
                  <c:v>1025.93</c:v>
                </c:pt>
                <c:pt idx="11217">
                  <c:v>1025.8399999999999</c:v>
                </c:pt>
                <c:pt idx="11218">
                  <c:v>1025.72</c:v>
                </c:pt>
                <c:pt idx="11219">
                  <c:v>1025.6099999999999</c:v>
                </c:pt>
                <c:pt idx="11220">
                  <c:v>1025.5899999999999</c:v>
                </c:pt>
                <c:pt idx="11221">
                  <c:v>1025.53</c:v>
                </c:pt>
                <c:pt idx="11222">
                  <c:v>1025.6199999999999</c:v>
                </c:pt>
                <c:pt idx="11223">
                  <c:v>1025.6400000000001</c:v>
                </c:pt>
                <c:pt idx="11224">
                  <c:v>1025.5999999999999</c:v>
                </c:pt>
                <c:pt idx="11225">
                  <c:v>1025.6500000000001</c:v>
                </c:pt>
                <c:pt idx="11226">
                  <c:v>1025.6500000000001</c:v>
                </c:pt>
                <c:pt idx="11227">
                  <c:v>1025.6099999999999</c:v>
                </c:pt>
                <c:pt idx="11228">
                  <c:v>1025.6600000000001</c:v>
                </c:pt>
                <c:pt idx="11229">
                  <c:v>1025.67</c:v>
                </c:pt>
                <c:pt idx="11230">
                  <c:v>1025.73</c:v>
                </c:pt>
                <c:pt idx="11231">
                  <c:v>1025.8499999999999</c:v>
                </c:pt>
                <c:pt idx="11232">
                  <c:v>1025.8599999999999</c:v>
                </c:pt>
                <c:pt idx="11233">
                  <c:v>1025.76</c:v>
                </c:pt>
                <c:pt idx="11234">
                  <c:v>1025.73</c:v>
                </c:pt>
                <c:pt idx="11235">
                  <c:v>1025.7</c:v>
                </c:pt>
                <c:pt idx="11236">
                  <c:v>1025.77</c:v>
                </c:pt>
                <c:pt idx="11237">
                  <c:v>1025.8399999999999</c:v>
                </c:pt>
                <c:pt idx="11238">
                  <c:v>1025.9000000000001</c:v>
                </c:pt>
                <c:pt idx="11239">
                  <c:v>1025.93</c:v>
                </c:pt>
                <c:pt idx="11240">
                  <c:v>1025.9100000000001</c:v>
                </c:pt>
                <c:pt idx="11241">
                  <c:v>1025.8599999999999</c:v>
                </c:pt>
                <c:pt idx="11242">
                  <c:v>1025.81</c:v>
                </c:pt>
                <c:pt idx="11243">
                  <c:v>1025.83</c:v>
                </c:pt>
                <c:pt idx="11244">
                  <c:v>1025.71</c:v>
                </c:pt>
                <c:pt idx="11245">
                  <c:v>1025.5999999999999</c:v>
                </c:pt>
                <c:pt idx="11246">
                  <c:v>1025.5899999999999</c:v>
                </c:pt>
                <c:pt idx="11247">
                  <c:v>1025.56</c:v>
                </c:pt>
                <c:pt idx="11248">
                  <c:v>1025.51</c:v>
                </c:pt>
                <c:pt idx="11249">
                  <c:v>1025.47</c:v>
                </c:pt>
                <c:pt idx="11250">
                  <c:v>1025.52</c:v>
                </c:pt>
                <c:pt idx="11251">
                  <c:v>1025.6400000000001</c:v>
                </c:pt>
                <c:pt idx="11252">
                  <c:v>1025.73</c:v>
                </c:pt>
                <c:pt idx="11253">
                  <c:v>1025.69</c:v>
                </c:pt>
                <c:pt idx="11254">
                  <c:v>1025.6600000000001</c:v>
                </c:pt>
                <c:pt idx="11255">
                  <c:v>1025.8</c:v>
                </c:pt>
                <c:pt idx="11256">
                  <c:v>1025.8399999999999</c:v>
                </c:pt>
                <c:pt idx="11257">
                  <c:v>1025.8499999999999</c:v>
                </c:pt>
                <c:pt idx="11258">
                  <c:v>1025.8499999999999</c:v>
                </c:pt>
                <c:pt idx="11259">
                  <c:v>1025.9100000000001</c:v>
                </c:pt>
                <c:pt idx="11260">
                  <c:v>1025.8499999999999</c:v>
                </c:pt>
                <c:pt idx="11261">
                  <c:v>1025.95</c:v>
                </c:pt>
                <c:pt idx="11262">
                  <c:v>1025.96</c:v>
                </c:pt>
                <c:pt idx="11263">
                  <c:v>1025.93</c:v>
                </c:pt>
                <c:pt idx="11264">
                  <c:v>1025.8800000000001</c:v>
                </c:pt>
                <c:pt idx="11265">
                  <c:v>1025.92</c:v>
                </c:pt>
                <c:pt idx="11266">
                  <c:v>1025.9100000000001</c:v>
                </c:pt>
                <c:pt idx="11267">
                  <c:v>1025.83</c:v>
                </c:pt>
                <c:pt idx="11268">
                  <c:v>1025.74</c:v>
                </c:pt>
                <c:pt idx="11269">
                  <c:v>1025.76</c:v>
                </c:pt>
                <c:pt idx="11270">
                  <c:v>1026.01</c:v>
                </c:pt>
                <c:pt idx="11271">
                  <c:v>1025.99</c:v>
                </c:pt>
                <c:pt idx="11272">
                  <c:v>1025.7</c:v>
                </c:pt>
                <c:pt idx="11273">
                  <c:v>1025.8399999999999</c:v>
                </c:pt>
                <c:pt idx="11274">
                  <c:v>1025.8800000000001</c:v>
                </c:pt>
                <c:pt idx="11275">
                  <c:v>1025.8499999999999</c:v>
                </c:pt>
                <c:pt idx="11276">
                  <c:v>1025.8900000000001</c:v>
                </c:pt>
                <c:pt idx="11277">
                  <c:v>1025.9100000000001</c:v>
                </c:pt>
                <c:pt idx="11278">
                  <c:v>1025.94</c:v>
                </c:pt>
                <c:pt idx="11279">
                  <c:v>1025.96</c:v>
                </c:pt>
                <c:pt idx="11280">
                  <c:v>1025.96</c:v>
                </c:pt>
                <c:pt idx="11281">
                  <c:v>1026</c:v>
                </c:pt>
                <c:pt idx="11282">
                  <c:v>1025.98</c:v>
                </c:pt>
                <c:pt idx="11283">
                  <c:v>1025.96</c:v>
                </c:pt>
                <c:pt idx="11284">
                  <c:v>1026.02</c:v>
                </c:pt>
                <c:pt idx="11285">
                  <c:v>1026.04</c:v>
                </c:pt>
                <c:pt idx="11286">
                  <c:v>1026.04</c:v>
                </c:pt>
                <c:pt idx="11287">
                  <c:v>1026</c:v>
                </c:pt>
                <c:pt idx="11288">
                  <c:v>1026.01</c:v>
                </c:pt>
                <c:pt idx="11289">
                  <c:v>1025.99</c:v>
                </c:pt>
                <c:pt idx="11290">
                  <c:v>1025.96</c:v>
                </c:pt>
                <c:pt idx="11291">
                  <c:v>1025.97</c:v>
                </c:pt>
                <c:pt idx="11292">
                  <c:v>1026.1199999999999</c:v>
                </c:pt>
                <c:pt idx="11293">
                  <c:v>1026.1500000000001</c:v>
                </c:pt>
                <c:pt idx="11294">
                  <c:v>1026.19</c:v>
                </c:pt>
                <c:pt idx="11295">
                  <c:v>1026.21</c:v>
                </c:pt>
                <c:pt idx="11296">
                  <c:v>1026.22</c:v>
                </c:pt>
                <c:pt idx="11297">
                  <c:v>1026.2</c:v>
                </c:pt>
                <c:pt idx="11298">
                  <c:v>1026.19</c:v>
                </c:pt>
                <c:pt idx="11299">
                  <c:v>1026.2</c:v>
                </c:pt>
                <c:pt idx="11300">
                  <c:v>1026.22</c:v>
                </c:pt>
                <c:pt idx="11301">
                  <c:v>1026.19</c:v>
                </c:pt>
                <c:pt idx="11302">
                  <c:v>1026.26</c:v>
                </c:pt>
                <c:pt idx="11303">
                  <c:v>1026.27</c:v>
                </c:pt>
                <c:pt idx="11304">
                  <c:v>1026.3599999999999</c:v>
                </c:pt>
                <c:pt idx="11305">
                  <c:v>1026.3399999999999</c:v>
                </c:pt>
                <c:pt idx="11306">
                  <c:v>1026.26</c:v>
                </c:pt>
                <c:pt idx="11307">
                  <c:v>1026.25</c:v>
                </c:pt>
                <c:pt idx="11308">
                  <c:v>1026.24</c:v>
                </c:pt>
                <c:pt idx="11309">
                  <c:v>1026.26</c:v>
                </c:pt>
                <c:pt idx="11310">
                  <c:v>1026.27</c:v>
                </c:pt>
                <c:pt idx="11311">
                  <c:v>1026.33</c:v>
                </c:pt>
                <c:pt idx="11312">
                  <c:v>1026.19</c:v>
                </c:pt>
                <c:pt idx="11313">
                  <c:v>1026.17</c:v>
                </c:pt>
                <c:pt idx="11314">
                  <c:v>1026.18</c:v>
                </c:pt>
                <c:pt idx="11315">
                  <c:v>1026.22</c:v>
                </c:pt>
                <c:pt idx="11316">
                  <c:v>1026.3</c:v>
                </c:pt>
                <c:pt idx="11317">
                  <c:v>1026.32</c:v>
                </c:pt>
                <c:pt idx="11318">
                  <c:v>1026.3499999999999</c:v>
                </c:pt>
                <c:pt idx="11319">
                  <c:v>1026.3800000000001</c:v>
                </c:pt>
                <c:pt idx="11320">
                  <c:v>1026.3499999999999</c:v>
                </c:pt>
                <c:pt idx="11321">
                  <c:v>1026.33</c:v>
                </c:pt>
                <c:pt idx="11322">
                  <c:v>1026.31</c:v>
                </c:pt>
                <c:pt idx="11323">
                  <c:v>1026.3399999999999</c:v>
                </c:pt>
                <c:pt idx="11324">
                  <c:v>1026.42</c:v>
                </c:pt>
                <c:pt idx="11325">
                  <c:v>1026.4000000000001</c:v>
                </c:pt>
                <c:pt idx="11326">
                  <c:v>1026.47</c:v>
                </c:pt>
                <c:pt idx="11327">
                  <c:v>1026.49</c:v>
                </c:pt>
                <c:pt idx="11328">
                  <c:v>1026.44</c:v>
                </c:pt>
                <c:pt idx="11329">
                  <c:v>1026.31</c:v>
                </c:pt>
                <c:pt idx="11330">
                  <c:v>1026.3699999999999</c:v>
                </c:pt>
                <c:pt idx="11331">
                  <c:v>1026.29</c:v>
                </c:pt>
                <c:pt idx="11332">
                  <c:v>1026.31</c:v>
                </c:pt>
                <c:pt idx="11333">
                  <c:v>1026.3800000000001</c:v>
                </c:pt>
                <c:pt idx="11334">
                  <c:v>1026.3</c:v>
                </c:pt>
                <c:pt idx="11335">
                  <c:v>1026.29</c:v>
                </c:pt>
                <c:pt idx="11336">
                  <c:v>1026.33</c:v>
                </c:pt>
                <c:pt idx="11337">
                  <c:v>1026.33</c:v>
                </c:pt>
                <c:pt idx="11338">
                  <c:v>1026.28</c:v>
                </c:pt>
                <c:pt idx="11339">
                  <c:v>1026.32</c:v>
                </c:pt>
                <c:pt idx="11340">
                  <c:v>1026.26</c:v>
                </c:pt>
                <c:pt idx="11341">
                  <c:v>1026.25</c:v>
                </c:pt>
                <c:pt idx="11342">
                  <c:v>1026.26</c:v>
                </c:pt>
                <c:pt idx="11343">
                  <c:v>1026.29</c:v>
                </c:pt>
                <c:pt idx="11344">
                  <c:v>1026.31</c:v>
                </c:pt>
                <c:pt idx="11345">
                  <c:v>1026.31</c:v>
                </c:pt>
                <c:pt idx="11346">
                  <c:v>1026.31</c:v>
                </c:pt>
                <c:pt idx="11347">
                  <c:v>1026.3</c:v>
                </c:pt>
                <c:pt idx="11348">
                  <c:v>1026.32</c:v>
                </c:pt>
                <c:pt idx="11349">
                  <c:v>1026.31</c:v>
                </c:pt>
                <c:pt idx="11350">
                  <c:v>1026.33</c:v>
                </c:pt>
                <c:pt idx="11351">
                  <c:v>1026.29</c:v>
                </c:pt>
                <c:pt idx="11352">
                  <c:v>1026.32</c:v>
                </c:pt>
                <c:pt idx="11353">
                  <c:v>1026.32</c:v>
                </c:pt>
                <c:pt idx="11354">
                  <c:v>1026.31</c:v>
                </c:pt>
                <c:pt idx="11355">
                  <c:v>1026.29</c:v>
                </c:pt>
                <c:pt idx="11356">
                  <c:v>1026.23</c:v>
                </c:pt>
                <c:pt idx="11357">
                  <c:v>1026.17</c:v>
                </c:pt>
                <c:pt idx="11358">
                  <c:v>1026.19</c:v>
                </c:pt>
                <c:pt idx="11359">
                  <c:v>1026.17</c:v>
                </c:pt>
                <c:pt idx="11360">
                  <c:v>1026.17</c:v>
                </c:pt>
                <c:pt idx="11361">
                  <c:v>1026.2</c:v>
                </c:pt>
                <c:pt idx="11362">
                  <c:v>1026.2</c:v>
                </c:pt>
                <c:pt idx="11363">
                  <c:v>1026.17</c:v>
                </c:pt>
                <c:pt idx="11364">
                  <c:v>1026.2</c:v>
                </c:pt>
                <c:pt idx="11365">
                  <c:v>1026.17</c:v>
                </c:pt>
                <c:pt idx="11366">
                  <c:v>1026.22</c:v>
                </c:pt>
                <c:pt idx="11367">
                  <c:v>1026.28</c:v>
                </c:pt>
                <c:pt idx="11368">
                  <c:v>1026.3</c:v>
                </c:pt>
                <c:pt idx="11369">
                  <c:v>1026.31</c:v>
                </c:pt>
                <c:pt idx="11370">
                  <c:v>1026.29</c:v>
                </c:pt>
                <c:pt idx="11371">
                  <c:v>1026.28</c:v>
                </c:pt>
                <c:pt idx="11372">
                  <c:v>1026.3</c:v>
                </c:pt>
                <c:pt idx="11373">
                  <c:v>1026.32</c:v>
                </c:pt>
                <c:pt idx="11374">
                  <c:v>1026.32</c:v>
                </c:pt>
                <c:pt idx="11375">
                  <c:v>1026.28</c:v>
                </c:pt>
                <c:pt idx="11376">
                  <c:v>1026.26</c:v>
                </c:pt>
                <c:pt idx="11377">
                  <c:v>1026.31</c:v>
                </c:pt>
                <c:pt idx="11378">
                  <c:v>1026.29</c:v>
                </c:pt>
                <c:pt idx="11379">
                  <c:v>1026.27</c:v>
                </c:pt>
                <c:pt idx="11380">
                  <c:v>1026.27</c:v>
                </c:pt>
                <c:pt idx="11381">
                  <c:v>1026.17</c:v>
                </c:pt>
                <c:pt idx="11382">
                  <c:v>1026.19</c:v>
                </c:pt>
                <c:pt idx="11383">
                  <c:v>1026.1600000000001</c:v>
                </c:pt>
                <c:pt idx="11384">
                  <c:v>1026.2</c:v>
                </c:pt>
                <c:pt idx="11385">
                  <c:v>1026.17</c:v>
                </c:pt>
                <c:pt idx="11386">
                  <c:v>1026.18</c:v>
                </c:pt>
                <c:pt idx="11387">
                  <c:v>1026.1099999999999</c:v>
                </c:pt>
                <c:pt idx="11388">
                  <c:v>1026.1199999999999</c:v>
                </c:pt>
                <c:pt idx="11389">
                  <c:v>1026.18</c:v>
                </c:pt>
                <c:pt idx="11390">
                  <c:v>1026.21</c:v>
                </c:pt>
                <c:pt idx="11391">
                  <c:v>1026.24</c:v>
                </c:pt>
                <c:pt idx="11392">
                  <c:v>1026.24</c:v>
                </c:pt>
                <c:pt idx="11393">
                  <c:v>1026.22</c:v>
                </c:pt>
                <c:pt idx="11394">
                  <c:v>1026.19</c:v>
                </c:pt>
                <c:pt idx="11395">
                  <c:v>1026.17</c:v>
                </c:pt>
                <c:pt idx="11396">
                  <c:v>1026.1500000000001</c:v>
                </c:pt>
                <c:pt idx="11397">
                  <c:v>1026.1199999999999</c:v>
                </c:pt>
                <c:pt idx="11398">
                  <c:v>1026.1300000000001</c:v>
                </c:pt>
                <c:pt idx="11399">
                  <c:v>1026.17</c:v>
                </c:pt>
                <c:pt idx="11400">
                  <c:v>1026.1400000000001</c:v>
                </c:pt>
                <c:pt idx="11401">
                  <c:v>1026.17</c:v>
                </c:pt>
                <c:pt idx="11402">
                  <c:v>1026.1500000000001</c:v>
                </c:pt>
                <c:pt idx="11403">
                  <c:v>1026.0899999999999</c:v>
                </c:pt>
                <c:pt idx="11404">
                  <c:v>1026.23</c:v>
                </c:pt>
                <c:pt idx="11405">
                  <c:v>1026.29</c:v>
                </c:pt>
                <c:pt idx="11406">
                  <c:v>1026.27</c:v>
                </c:pt>
                <c:pt idx="11407">
                  <c:v>1026.26</c:v>
                </c:pt>
                <c:pt idx="11408">
                  <c:v>1026.25</c:v>
                </c:pt>
                <c:pt idx="11409">
                  <c:v>1026.21</c:v>
                </c:pt>
                <c:pt idx="11410">
                  <c:v>1026.18</c:v>
                </c:pt>
                <c:pt idx="11411">
                  <c:v>1026.17</c:v>
                </c:pt>
                <c:pt idx="11412">
                  <c:v>1026.1099999999999</c:v>
                </c:pt>
                <c:pt idx="11413">
                  <c:v>1026.0999999999999</c:v>
                </c:pt>
                <c:pt idx="11414">
                  <c:v>1026.1600000000001</c:v>
                </c:pt>
                <c:pt idx="11415">
                  <c:v>1026.17</c:v>
                </c:pt>
                <c:pt idx="11416">
                  <c:v>1026.24</c:v>
                </c:pt>
                <c:pt idx="11417">
                  <c:v>1026.27</c:v>
                </c:pt>
                <c:pt idx="11418">
                  <c:v>1026.23</c:v>
                </c:pt>
                <c:pt idx="11419">
                  <c:v>1026.24</c:v>
                </c:pt>
                <c:pt idx="11420">
                  <c:v>1026.23</c:v>
                </c:pt>
                <c:pt idx="11421">
                  <c:v>1026.23</c:v>
                </c:pt>
                <c:pt idx="11422">
                  <c:v>1026.26</c:v>
                </c:pt>
                <c:pt idx="11423">
                  <c:v>1026.25</c:v>
                </c:pt>
                <c:pt idx="11424">
                  <c:v>1026.28</c:v>
                </c:pt>
                <c:pt idx="11425">
                  <c:v>1026.32</c:v>
                </c:pt>
                <c:pt idx="11426">
                  <c:v>1026.3</c:v>
                </c:pt>
                <c:pt idx="11427">
                  <c:v>1026.27</c:v>
                </c:pt>
                <c:pt idx="11428">
                  <c:v>1026.25</c:v>
                </c:pt>
                <c:pt idx="11429">
                  <c:v>1026.23</c:v>
                </c:pt>
                <c:pt idx="11430">
                  <c:v>1026.26</c:v>
                </c:pt>
                <c:pt idx="11431">
                  <c:v>1026.24</c:v>
                </c:pt>
                <c:pt idx="11432">
                  <c:v>1026.24</c:v>
                </c:pt>
                <c:pt idx="11433">
                  <c:v>1026.22</c:v>
                </c:pt>
                <c:pt idx="11434">
                  <c:v>1026.21</c:v>
                </c:pt>
                <c:pt idx="11435">
                  <c:v>1026.24</c:v>
                </c:pt>
                <c:pt idx="11436">
                  <c:v>1026.27</c:v>
                </c:pt>
                <c:pt idx="11437">
                  <c:v>1026.26</c:v>
                </c:pt>
                <c:pt idx="11438">
                  <c:v>1026.28</c:v>
                </c:pt>
                <c:pt idx="11439">
                  <c:v>1026.31</c:v>
                </c:pt>
                <c:pt idx="11440">
                  <c:v>1026.3399999999999</c:v>
                </c:pt>
                <c:pt idx="11441">
                  <c:v>1026.3599999999999</c:v>
                </c:pt>
                <c:pt idx="11442">
                  <c:v>1026.3599999999999</c:v>
                </c:pt>
                <c:pt idx="11443">
                  <c:v>1026.32</c:v>
                </c:pt>
                <c:pt idx="11444">
                  <c:v>1026.3</c:v>
                </c:pt>
                <c:pt idx="11445">
                  <c:v>1026.28</c:v>
                </c:pt>
                <c:pt idx="11446">
                  <c:v>1026.27</c:v>
                </c:pt>
                <c:pt idx="11447">
                  <c:v>1026.22</c:v>
                </c:pt>
                <c:pt idx="11448">
                  <c:v>1026.25</c:v>
                </c:pt>
                <c:pt idx="11449">
                  <c:v>1026.25</c:v>
                </c:pt>
                <c:pt idx="11450">
                  <c:v>1026.25</c:v>
                </c:pt>
                <c:pt idx="11451">
                  <c:v>1026.22</c:v>
                </c:pt>
                <c:pt idx="11452">
                  <c:v>1026.19</c:v>
                </c:pt>
                <c:pt idx="11453">
                  <c:v>1026.0999999999999</c:v>
                </c:pt>
                <c:pt idx="11454">
                  <c:v>1026.1500000000001</c:v>
                </c:pt>
                <c:pt idx="11455">
                  <c:v>1026.17</c:v>
                </c:pt>
                <c:pt idx="11456">
                  <c:v>1026.19</c:v>
                </c:pt>
                <c:pt idx="11457">
                  <c:v>1026.1400000000001</c:v>
                </c:pt>
                <c:pt idx="11458">
                  <c:v>1026.1500000000001</c:v>
                </c:pt>
                <c:pt idx="11459">
                  <c:v>1026.18</c:v>
                </c:pt>
                <c:pt idx="11460">
                  <c:v>1026.18</c:v>
                </c:pt>
                <c:pt idx="11461">
                  <c:v>1026.18</c:v>
                </c:pt>
                <c:pt idx="11462">
                  <c:v>1026.2</c:v>
                </c:pt>
                <c:pt idx="11463">
                  <c:v>1026.2</c:v>
                </c:pt>
                <c:pt idx="11464">
                  <c:v>1026.23</c:v>
                </c:pt>
                <c:pt idx="11465">
                  <c:v>1026.24</c:v>
                </c:pt>
                <c:pt idx="11466">
                  <c:v>1026.22</c:v>
                </c:pt>
                <c:pt idx="11467">
                  <c:v>1026.22</c:v>
                </c:pt>
                <c:pt idx="11468">
                  <c:v>1026.22</c:v>
                </c:pt>
                <c:pt idx="11469">
                  <c:v>1026.19</c:v>
                </c:pt>
                <c:pt idx="11470">
                  <c:v>1026.17</c:v>
                </c:pt>
                <c:pt idx="11471">
                  <c:v>1026.1500000000001</c:v>
                </c:pt>
                <c:pt idx="11472">
                  <c:v>1026.0999999999999</c:v>
                </c:pt>
                <c:pt idx="11473">
                  <c:v>1026.05</c:v>
                </c:pt>
                <c:pt idx="11474">
                  <c:v>1026.06</c:v>
                </c:pt>
                <c:pt idx="11475">
                  <c:v>1026.18</c:v>
                </c:pt>
                <c:pt idx="11476">
                  <c:v>1026.1099999999999</c:v>
                </c:pt>
                <c:pt idx="11477">
                  <c:v>1026.1400000000001</c:v>
                </c:pt>
                <c:pt idx="11478">
                  <c:v>1026.1400000000001</c:v>
                </c:pt>
                <c:pt idx="11479">
                  <c:v>1026.07</c:v>
                </c:pt>
                <c:pt idx="11480">
                  <c:v>1026.0999999999999</c:v>
                </c:pt>
                <c:pt idx="11481">
                  <c:v>1026.1099999999999</c:v>
                </c:pt>
                <c:pt idx="11482">
                  <c:v>1026.1300000000001</c:v>
                </c:pt>
                <c:pt idx="11483">
                  <c:v>1026.1300000000001</c:v>
                </c:pt>
                <c:pt idx="11484">
                  <c:v>1026.1199999999999</c:v>
                </c:pt>
                <c:pt idx="11485">
                  <c:v>1026.05</c:v>
                </c:pt>
                <c:pt idx="11486">
                  <c:v>1026.1300000000001</c:v>
                </c:pt>
                <c:pt idx="11487">
                  <c:v>1026.1099999999999</c:v>
                </c:pt>
                <c:pt idx="11488">
                  <c:v>1026.0899999999999</c:v>
                </c:pt>
                <c:pt idx="11489">
                  <c:v>1026.1199999999999</c:v>
                </c:pt>
                <c:pt idx="11490">
                  <c:v>1026.1199999999999</c:v>
                </c:pt>
                <c:pt idx="11491">
                  <c:v>1026.0999999999999</c:v>
                </c:pt>
                <c:pt idx="11492">
                  <c:v>1026.0999999999999</c:v>
                </c:pt>
                <c:pt idx="11493">
                  <c:v>1026.07</c:v>
                </c:pt>
                <c:pt idx="11494">
                  <c:v>1026.07</c:v>
                </c:pt>
                <c:pt idx="11495">
                  <c:v>1026.02</c:v>
                </c:pt>
                <c:pt idx="11496">
                  <c:v>1026</c:v>
                </c:pt>
                <c:pt idx="11497">
                  <c:v>1025.93</c:v>
                </c:pt>
                <c:pt idx="11498">
                  <c:v>1025.92</c:v>
                </c:pt>
                <c:pt idx="11499">
                  <c:v>1025.8699999999999</c:v>
                </c:pt>
                <c:pt idx="11500">
                  <c:v>1025.82</c:v>
                </c:pt>
                <c:pt idx="11501">
                  <c:v>1025.76</c:v>
                </c:pt>
                <c:pt idx="11502">
                  <c:v>1025.76</c:v>
                </c:pt>
                <c:pt idx="11503">
                  <c:v>1025.75</c:v>
                </c:pt>
                <c:pt idx="11504">
                  <c:v>1025.78</c:v>
                </c:pt>
                <c:pt idx="11505">
                  <c:v>1025.82</c:v>
                </c:pt>
                <c:pt idx="11506">
                  <c:v>1025.81</c:v>
                </c:pt>
                <c:pt idx="11507">
                  <c:v>1025.8499999999999</c:v>
                </c:pt>
                <c:pt idx="11508">
                  <c:v>1025.9000000000001</c:v>
                </c:pt>
                <c:pt idx="11509">
                  <c:v>1025.8599999999999</c:v>
                </c:pt>
                <c:pt idx="11510">
                  <c:v>1025.8499999999999</c:v>
                </c:pt>
                <c:pt idx="11511">
                  <c:v>1025.8599999999999</c:v>
                </c:pt>
                <c:pt idx="11512">
                  <c:v>1025.8900000000001</c:v>
                </c:pt>
                <c:pt idx="11513">
                  <c:v>1025.8499999999999</c:v>
                </c:pt>
                <c:pt idx="11514">
                  <c:v>1025.82</c:v>
                </c:pt>
                <c:pt idx="11515">
                  <c:v>1025.8399999999999</c:v>
                </c:pt>
                <c:pt idx="11516">
                  <c:v>1025.81</c:v>
                </c:pt>
                <c:pt idx="11517">
                  <c:v>1025.82</c:v>
                </c:pt>
                <c:pt idx="11518">
                  <c:v>1025.83</c:v>
                </c:pt>
                <c:pt idx="11519">
                  <c:v>1025.79</c:v>
                </c:pt>
                <c:pt idx="11520">
                  <c:v>1025.8</c:v>
                </c:pt>
                <c:pt idx="11521">
                  <c:v>1025.83</c:v>
                </c:pt>
                <c:pt idx="11522">
                  <c:v>1025.8</c:v>
                </c:pt>
                <c:pt idx="11523">
                  <c:v>1025.79</c:v>
                </c:pt>
                <c:pt idx="11524">
                  <c:v>1025.76</c:v>
                </c:pt>
                <c:pt idx="11525">
                  <c:v>1025.71</c:v>
                </c:pt>
                <c:pt idx="11526">
                  <c:v>1025.6199999999999</c:v>
                </c:pt>
                <c:pt idx="11527">
                  <c:v>1025.6199999999999</c:v>
                </c:pt>
                <c:pt idx="11528">
                  <c:v>1025.46</c:v>
                </c:pt>
                <c:pt idx="11529">
                  <c:v>1025.47</c:v>
                </c:pt>
                <c:pt idx="11530">
                  <c:v>1025.4100000000001</c:v>
                </c:pt>
                <c:pt idx="11531">
                  <c:v>1025.44</c:v>
                </c:pt>
                <c:pt idx="11532">
                  <c:v>1025.51</c:v>
                </c:pt>
                <c:pt idx="11533">
                  <c:v>1025.43</c:v>
                </c:pt>
                <c:pt idx="11534">
                  <c:v>1025.45</c:v>
                </c:pt>
                <c:pt idx="11535">
                  <c:v>1025.3599999999999</c:v>
                </c:pt>
                <c:pt idx="11536">
                  <c:v>1025.42</c:v>
                </c:pt>
                <c:pt idx="11537">
                  <c:v>1025.32</c:v>
                </c:pt>
                <c:pt idx="11538">
                  <c:v>1025.33</c:v>
                </c:pt>
                <c:pt idx="11539">
                  <c:v>1025.32</c:v>
                </c:pt>
                <c:pt idx="11540">
                  <c:v>1025.32</c:v>
                </c:pt>
                <c:pt idx="11541">
                  <c:v>1025.4000000000001</c:v>
                </c:pt>
                <c:pt idx="11542">
                  <c:v>1025.56</c:v>
                </c:pt>
                <c:pt idx="11543">
                  <c:v>1025.56</c:v>
                </c:pt>
                <c:pt idx="11544">
                  <c:v>1025.52</c:v>
                </c:pt>
                <c:pt idx="11545">
                  <c:v>1025.58</c:v>
                </c:pt>
                <c:pt idx="11546">
                  <c:v>1025.5899999999999</c:v>
                </c:pt>
                <c:pt idx="11547">
                  <c:v>1025.5899999999999</c:v>
                </c:pt>
                <c:pt idx="11548">
                  <c:v>1025.5999999999999</c:v>
                </c:pt>
                <c:pt idx="11549">
                  <c:v>1025.6300000000001</c:v>
                </c:pt>
                <c:pt idx="11550">
                  <c:v>1025.56</c:v>
                </c:pt>
                <c:pt idx="11551">
                  <c:v>1025.49</c:v>
                </c:pt>
                <c:pt idx="11552">
                  <c:v>1025.3499999999999</c:v>
                </c:pt>
                <c:pt idx="11553">
                  <c:v>1025.33</c:v>
                </c:pt>
                <c:pt idx="11554">
                  <c:v>1025.31</c:v>
                </c:pt>
                <c:pt idx="11555">
                  <c:v>1025.3</c:v>
                </c:pt>
                <c:pt idx="11556">
                  <c:v>1025.25</c:v>
                </c:pt>
                <c:pt idx="11557">
                  <c:v>1025.26</c:v>
                </c:pt>
                <c:pt idx="11558">
                  <c:v>1025.28</c:v>
                </c:pt>
                <c:pt idx="11559">
                  <c:v>1025.25</c:v>
                </c:pt>
                <c:pt idx="11560">
                  <c:v>1025.29</c:v>
                </c:pt>
                <c:pt idx="11561">
                  <c:v>1025.3</c:v>
                </c:pt>
                <c:pt idx="11562">
                  <c:v>1025.27</c:v>
                </c:pt>
                <c:pt idx="11563">
                  <c:v>1025.29</c:v>
                </c:pt>
                <c:pt idx="11564">
                  <c:v>1025.28</c:v>
                </c:pt>
                <c:pt idx="11565">
                  <c:v>1025.31</c:v>
                </c:pt>
                <c:pt idx="11566">
                  <c:v>1025.26</c:v>
                </c:pt>
                <c:pt idx="11567">
                  <c:v>1025.24</c:v>
                </c:pt>
                <c:pt idx="11568">
                  <c:v>1025.2</c:v>
                </c:pt>
                <c:pt idx="11569">
                  <c:v>1025.25</c:v>
                </c:pt>
                <c:pt idx="11570">
                  <c:v>1025.22</c:v>
                </c:pt>
                <c:pt idx="11571">
                  <c:v>1025.3499999999999</c:v>
                </c:pt>
                <c:pt idx="11572">
                  <c:v>1025.53</c:v>
                </c:pt>
                <c:pt idx="11573">
                  <c:v>1025.53</c:v>
                </c:pt>
                <c:pt idx="11574">
                  <c:v>1025.47</c:v>
                </c:pt>
                <c:pt idx="11575">
                  <c:v>1025.46</c:v>
                </c:pt>
                <c:pt idx="11576">
                  <c:v>1025.4100000000001</c:v>
                </c:pt>
                <c:pt idx="11577">
                  <c:v>1025.3699999999999</c:v>
                </c:pt>
                <c:pt idx="11578">
                  <c:v>1025.22</c:v>
                </c:pt>
                <c:pt idx="11579">
                  <c:v>1025.1600000000001</c:v>
                </c:pt>
                <c:pt idx="11580">
                  <c:v>1025.18</c:v>
                </c:pt>
                <c:pt idx="11581">
                  <c:v>1025.1300000000001</c:v>
                </c:pt>
                <c:pt idx="11582">
                  <c:v>1025.0999999999999</c:v>
                </c:pt>
                <c:pt idx="11583">
                  <c:v>1025.1099999999999</c:v>
                </c:pt>
                <c:pt idx="11584">
                  <c:v>1025.1600000000001</c:v>
                </c:pt>
                <c:pt idx="11585">
                  <c:v>1025.1199999999999</c:v>
                </c:pt>
                <c:pt idx="11586">
                  <c:v>1025.18</c:v>
                </c:pt>
                <c:pt idx="11587">
                  <c:v>1025.24</c:v>
                </c:pt>
                <c:pt idx="11588">
                  <c:v>1025.1500000000001</c:v>
                </c:pt>
                <c:pt idx="11589">
                  <c:v>1025.1500000000001</c:v>
                </c:pt>
                <c:pt idx="11590">
                  <c:v>1025.17</c:v>
                </c:pt>
                <c:pt idx="11591">
                  <c:v>1025.22</c:v>
                </c:pt>
                <c:pt idx="11592">
                  <c:v>1025.32</c:v>
                </c:pt>
                <c:pt idx="11593">
                  <c:v>1025.28</c:v>
                </c:pt>
                <c:pt idx="11594">
                  <c:v>1025.24</c:v>
                </c:pt>
                <c:pt idx="11595">
                  <c:v>1025.23</c:v>
                </c:pt>
                <c:pt idx="11596">
                  <c:v>1025.19</c:v>
                </c:pt>
                <c:pt idx="11597">
                  <c:v>1025.33</c:v>
                </c:pt>
                <c:pt idx="11598">
                  <c:v>1025.28</c:v>
                </c:pt>
                <c:pt idx="11599">
                  <c:v>1025.22</c:v>
                </c:pt>
                <c:pt idx="11600">
                  <c:v>1025.26</c:v>
                </c:pt>
                <c:pt idx="11601">
                  <c:v>1025.1400000000001</c:v>
                </c:pt>
                <c:pt idx="11602">
                  <c:v>1025.1199999999999</c:v>
                </c:pt>
                <c:pt idx="11603">
                  <c:v>1025.08</c:v>
                </c:pt>
                <c:pt idx="11604">
                  <c:v>1025.19</c:v>
                </c:pt>
                <c:pt idx="11605">
                  <c:v>1025.21</c:v>
                </c:pt>
                <c:pt idx="11606">
                  <c:v>1025.23</c:v>
                </c:pt>
                <c:pt idx="11607">
                  <c:v>1025.21</c:v>
                </c:pt>
                <c:pt idx="11608">
                  <c:v>1025.2</c:v>
                </c:pt>
                <c:pt idx="11609">
                  <c:v>1025.21</c:v>
                </c:pt>
                <c:pt idx="11610">
                  <c:v>1025.25</c:v>
                </c:pt>
                <c:pt idx="11611">
                  <c:v>1025.26</c:v>
                </c:pt>
                <c:pt idx="11612">
                  <c:v>1025.3699999999999</c:v>
                </c:pt>
                <c:pt idx="11613">
                  <c:v>1025.3499999999999</c:v>
                </c:pt>
                <c:pt idx="11614">
                  <c:v>1025.3499999999999</c:v>
                </c:pt>
                <c:pt idx="11615">
                  <c:v>1025.42</c:v>
                </c:pt>
                <c:pt idx="11616">
                  <c:v>1025.3900000000001</c:v>
                </c:pt>
                <c:pt idx="11617">
                  <c:v>1025.3800000000001</c:v>
                </c:pt>
                <c:pt idx="11618">
                  <c:v>1025.3399999999999</c:v>
                </c:pt>
                <c:pt idx="11619">
                  <c:v>1025.5899999999999</c:v>
                </c:pt>
                <c:pt idx="11620">
                  <c:v>1025.6199999999999</c:v>
                </c:pt>
                <c:pt idx="11621">
                  <c:v>1025.6099999999999</c:v>
                </c:pt>
                <c:pt idx="11622">
                  <c:v>1025.6099999999999</c:v>
                </c:pt>
                <c:pt idx="11623">
                  <c:v>1025.52</c:v>
                </c:pt>
                <c:pt idx="11624">
                  <c:v>1025.56</c:v>
                </c:pt>
                <c:pt idx="11625">
                  <c:v>1025.57</c:v>
                </c:pt>
                <c:pt idx="11626">
                  <c:v>1025.5899999999999</c:v>
                </c:pt>
                <c:pt idx="11627">
                  <c:v>1025.52</c:v>
                </c:pt>
                <c:pt idx="11628">
                  <c:v>1025.51</c:v>
                </c:pt>
                <c:pt idx="11629">
                  <c:v>1025.53</c:v>
                </c:pt>
                <c:pt idx="11630">
                  <c:v>1025.57</c:v>
                </c:pt>
                <c:pt idx="11631">
                  <c:v>1025.5</c:v>
                </c:pt>
                <c:pt idx="11632">
                  <c:v>1025.49</c:v>
                </c:pt>
                <c:pt idx="11633">
                  <c:v>1025.52</c:v>
                </c:pt>
                <c:pt idx="11634">
                  <c:v>1025.56</c:v>
                </c:pt>
                <c:pt idx="11635">
                  <c:v>1025.3800000000001</c:v>
                </c:pt>
                <c:pt idx="11636">
                  <c:v>1025.57</c:v>
                </c:pt>
                <c:pt idx="11637">
                  <c:v>1025.6199999999999</c:v>
                </c:pt>
                <c:pt idx="11638">
                  <c:v>1025.72</c:v>
                </c:pt>
                <c:pt idx="11639">
                  <c:v>1025.69</c:v>
                </c:pt>
                <c:pt idx="11640">
                  <c:v>1025.7</c:v>
                </c:pt>
                <c:pt idx="11641">
                  <c:v>1025.72</c:v>
                </c:pt>
                <c:pt idx="11642">
                  <c:v>1025.72</c:v>
                </c:pt>
                <c:pt idx="11643">
                  <c:v>1025.72</c:v>
                </c:pt>
                <c:pt idx="11644">
                  <c:v>1025.71</c:v>
                </c:pt>
                <c:pt idx="11645">
                  <c:v>1025.74</c:v>
                </c:pt>
                <c:pt idx="11646">
                  <c:v>1025.74</c:v>
                </c:pt>
                <c:pt idx="11647">
                  <c:v>1025.69</c:v>
                </c:pt>
                <c:pt idx="11648">
                  <c:v>1025.67</c:v>
                </c:pt>
                <c:pt idx="11649">
                  <c:v>1025.67</c:v>
                </c:pt>
                <c:pt idx="11650">
                  <c:v>1025.6500000000001</c:v>
                </c:pt>
                <c:pt idx="11651">
                  <c:v>1025.6199999999999</c:v>
                </c:pt>
                <c:pt idx="11652">
                  <c:v>1025.5999999999999</c:v>
                </c:pt>
                <c:pt idx="11653">
                  <c:v>1025.58</c:v>
                </c:pt>
                <c:pt idx="11654">
                  <c:v>1025.68</c:v>
                </c:pt>
                <c:pt idx="11655">
                  <c:v>1025.81</c:v>
                </c:pt>
                <c:pt idx="11656">
                  <c:v>1025.76</c:v>
                </c:pt>
                <c:pt idx="11657">
                  <c:v>1025.76</c:v>
                </c:pt>
                <c:pt idx="11658">
                  <c:v>1025.74</c:v>
                </c:pt>
                <c:pt idx="11659">
                  <c:v>1025.72</c:v>
                </c:pt>
                <c:pt idx="11660">
                  <c:v>1025.71</c:v>
                </c:pt>
                <c:pt idx="11661">
                  <c:v>1025.68</c:v>
                </c:pt>
                <c:pt idx="11662">
                  <c:v>1025.71</c:v>
                </c:pt>
                <c:pt idx="11663">
                  <c:v>1025.77</c:v>
                </c:pt>
                <c:pt idx="11664">
                  <c:v>1025.73</c:v>
                </c:pt>
                <c:pt idx="11665">
                  <c:v>1025.73</c:v>
                </c:pt>
                <c:pt idx="11666">
                  <c:v>1025.73</c:v>
                </c:pt>
                <c:pt idx="11667">
                  <c:v>1025.72</c:v>
                </c:pt>
                <c:pt idx="11668">
                  <c:v>1025.81</c:v>
                </c:pt>
                <c:pt idx="11669">
                  <c:v>1025.8499999999999</c:v>
                </c:pt>
                <c:pt idx="11670">
                  <c:v>1025.79</c:v>
                </c:pt>
                <c:pt idx="11671">
                  <c:v>1025.8599999999999</c:v>
                </c:pt>
                <c:pt idx="11672">
                  <c:v>1025.81</c:v>
                </c:pt>
                <c:pt idx="11673">
                  <c:v>1025.8</c:v>
                </c:pt>
                <c:pt idx="11674">
                  <c:v>1025.75</c:v>
                </c:pt>
                <c:pt idx="11675">
                  <c:v>1025.67</c:v>
                </c:pt>
                <c:pt idx="11676">
                  <c:v>1025.5999999999999</c:v>
                </c:pt>
                <c:pt idx="11677">
                  <c:v>1025.57</c:v>
                </c:pt>
                <c:pt idx="11678">
                  <c:v>1025.68</c:v>
                </c:pt>
                <c:pt idx="11679">
                  <c:v>1025.6199999999999</c:v>
                </c:pt>
                <c:pt idx="11680">
                  <c:v>1025.5999999999999</c:v>
                </c:pt>
                <c:pt idx="11681">
                  <c:v>1025.6199999999999</c:v>
                </c:pt>
                <c:pt idx="11682">
                  <c:v>1025.6600000000001</c:v>
                </c:pt>
                <c:pt idx="11683">
                  <c:v>1025.73</c:v>
                </c:pt>
                <c:pt idx="11684">
                  <c:v>1025.68</c:v>
                </c:pt>
                <c:pt idx="11685">
                  <c:v>1025.6300000000001</c:v>
                </c:pt>
                <c:pt idx="11686">
                  <c:v>1025.57</c:v>
                </c:pt>
                <c:pt idx="11687">
                  <c:v>1025.6300000000001</c:v>
                </c:pt>
                <c:pt idx="11688">
                  <c:v>1025.7</c:v>
                </c:pt>
                <c:pt idx="11689">
                  <c:v>1025.6199999999999</c:v>
                </c:pt>
                <c:pt idx="11690">
                  <c:v>1025.54</c:v>
                </c:pt>
                <c:pt idx="11691">
                  <c:v>1025.57</c:v>
                </c:pt>
                <c:pt idx="11692">
                  <c:v>1025.5999999999999</c:v>
                </c:pt>
                <c:pt idx="11693">
                  <c:v>1025.57</c:v>
                </c:pt>
                <c:pt idx="11694">
                  <c:v>1025.53</c:v>
                </c:pt>
                <c:pt idx="11695">
                  <c:v>1025.46</c:v>
                </c:pt>
                <c:pt idx="11696">
                  <c:v>1025.3800000000001</c:v>
                </c:pt>
                <c:pt idx="11697">
                  <c:v>1025.32</c:v>
                </c:pt>
                <c:pt idx="11698">
                  <c:v>1025.29</c:v>
                </c:pt>
                <c:pt idx="11699">
                  <c:v>1025.19</c:v>
                </c:pt>
                <c:pt idx="11700">
                  <c:v>1025.21</c:v>
                </c:pt>
                <c:pt idx="11701">
                  <c:v>1025.25</c:v>
                </c:pt>
                <c:pt idx="11702">
                  <c:v>1025.24</c:v>
                </c:pt>
                <c:pt idx="11703">
                  <c:v>1025.26</c:v>
                </c:pt>
                <c:pt idx="11704">
                  <c:v>1025.24</c:v>
                </c:pt>
                <c:pt idx="11705">
                  <c:v>1025.31</c:v>
                </c:pt>
                <c:pt idx="11706">
                  <c:v>1025.3699999999999</c:v>
                </c:pt>
                <c:pt idx="11707">
                  <c:v>1025.4000000000001</c:v>
                </c:pt>
                <c:pt idx="11708">
                  <c:v>1025.57</c:v>
                </c:pt>
                <c:pt idx="11709">
                  <c:v>1025.54</c:v>
                </c:pt>
                <c:pt idx="11710">
                  <c:v>1025.75</c:v>
                </c:pt>
                <c:pt idx="11711">
                  <c:v>1025.55</c:v>
                </c:pt>
                <c:pt idx="11712">
                  <c:v>1025.57</c:v>
                </c:pt>
                <c:pt idx="11713">
                  <c:v>1025.57</c:v>
                </c:pt>
                <c:pt idx="11714">
                  <c:v>1025.6500000000001</c:v>
                </c:pt>
                <c:pt idx="11715">
                  <c:v>1025.5899999999999</c:v>
                </c:pt>
                <c:pt idx="11716">
                  <c:v>1025.57</c:v>
                </c:pt>
                <c:pt idx="11717">
                  <c:v>1025.57</c:v>
                </c:pt>
                <c:pt idx="11718">
                  <c:v>1025.51</c:v>
                </c:pt>
                <c:pt idx="11719">
                  <c:v>1025.1600000000001</c:v>
                </c:pt>
                <c:pt idx="11720">
                  <c:v>1025.3599999999999</c:v>
                </c:pt>
                <c:pt idx="11721">
                  <c:v>1025.4000000000001</c:v>
                </c:pt>
                <c:pt idx="11722">
                  <c:v>1025.33</c:v>
                </c:pt>
                <c:pt idx="11723">
                  <c:v>1025.31</c:v>
                </c:pt>
                <c:pt idx="11724">
                  <c:v>1025.3599999999999</c:v>
                </c:pt>
                <c:pt idx="11725">
                  <c:v>1025.3399999999999</c:v>
                </c:pt>
                <c:pt idx="11726">
                  <c:v>1025.43</c:v>
                </c:pt>
                <c:pt idx="11727">
                  <c:v>1025.48</c:v>
                </c:pt>
                <c:pt idx="11728">
                  <c:v>1025.4100000000001</c:v>
                </c:pt>
                <c:pt idx="11729">
                  <c:v>1025.55</c:v>
                </c:pt>
                <c:pt idx="11730">
                  <c:v>1025.49</c:v>
                </c:pt>
                <c:pt idx="11731">
                  <c:v>1025.54</c:v>
                </c:pt>
                <c:pt idx="11732">
                  <c:v>1025.5</c:v>
                </c:pt>
                <c:pt idx="11733">
                  <c:v>1025.51</c:v>
                </c:pt>
                <c:pt idx="11734">
                  <c:v>1025.5</c:v>
                </c:pt>
                <c:pt idx="11735">
                  <c:v>1025.5899999999999</c:v>
                </c:pt>
                <c:pt idx="11736">
                  <c:v>1025.54</c:v>
                </c:pt>
                <c:pt idx="11737">
                  <c:v>1025.5</c:v>
                </c:pt>
                <c:pt idx="11738">
                  <c:v>1025.56</c:v>
                </c:pt>
                <c:pt idx="11739">
                  <c:v>1025.3900000000001</c:v>
                </c:pt>
                <c:pt idx="11740">
                  <c:v>1025.32</c:v>
                </c:pt>
                <c:pt idx="11741">
                  <c:v>1025.1600000000001</c:v>
                </c:pt>
                <c:pt idx="11742">
                  <c:v>1025.28</c:v>
                </c:pt>
                <c:pt idx="11743">
                  <c:v>1025.28</c:v>
                </c:pt>
                <c:pt idx="11744">
                  <c:v>1025.27</c:v>
                </c:pt>
                <c:pt idx="11745">
                  <c:v>1025.25</c:v>
                </c:pt>
                <c:pt idx="11746">
                  <c:v>1025.27</c:v>
                </c:pt>
                <c:pt idx="11747">
                  <c:v>1025.4000000000001</c:v>
                </c:pt>
                <c:pt idx="11748">
                  <c:v>1025.3599999999999</c:v>
                </c:pt>
                <c:pt idx="11749">
                  <c:v>1025.4000000000001</c:v>
                </c:pt>
                <c:pt idx="11750">
                  <c:v>1025.42</c:v>
                </c:pt>
                <c:pt idx="11751">
                  <c:v>1025.5899999999999</c:v>
                </c:pt>
                <c:pt idx="11752">
                  <c:v>1025.5999999999999</c:v>
                </c:pt>
                <c:pt idx="11753">
                  <c:v>1025.57</c:v>
                </c:pt>
                <c:pt idx="11754">
                  <c:v>1025.57</c:v>
                </c:pt>
                <c:pt idx="11755">
                  <c:v>1025.56</c:v>
                </c:pt>
                <c:pt idx="11756">
                  <c:v>1025.6300000000001</c:v>
                </c:pt>
                <c:pt idx="11757">
                  <c:v>1025.6400000000001</c:v>
                </c:pt>
                <c:pt idx="11758">
                  <c:v>1025.6600000000001</c:v>
                </c:pt>
                <c:pt idx="11759">
                  <c:v>1025.6400000000001</c:v>
                </c:pt>
                <c:pt idx="11760">
                  <c:v>1025.68</c:v>
                </c:pt>
                <c:pt idx="11761">
                  <c:v>1025.74</c:v>
                </c:pt>
                <c:pt idx="11762">
                  <c:v>1025.72</c:v>
                </c:pt>
                <c:pt idx="11763">
                  <c:v>1025.6400000000001</c:v>
                </c:pt>
                <c:pt idx="11764">
                  <c:v>1025.67</c:v>
                </c:pt>
                <c:pt idx="11765">
                  <c:v>1025.6500000000001</c:v>
                </c:pt>
                <c:pt idx="11766">
                  <c:v>1025.81</c:v>
                </c:pt>
                <c:pt idx="11767">
                  <c:v>1025.76</c:v>
                </c:pt>
                <c:pt idx="11768">
                  <c:v>1025.7</c:v>
                </c:pt>
                <c:pt idx="11769">
                  <c:v>1025.68</c:v>
                </c:pt>
                <c:pt idx="11770">
                  <c:v>1025.78</c:v>
                </c:pt>
                <c:pt idx="11771">
                  <c:v>1025.72</c:v>
                </c:pt>
                <c:pt idx="11772">
                  <c:v>1025.75</c:v>
                </c:pt>
                <c:pt idx="11773">
                  <c:v>1025.8499999999999</c:v>
                </c:pt>
                <c:pt idx="11774">
                  <c:v>1025.81</c:v>
                </c:pt>
                <c:pt idx="11775">
                  <c:v>1025.83</c:v>
                </c:pt>
                <c:pt idx="11776">
                  <c:v>1025.96</c:v>
                </c:pt>
                <c:pt idx="11777">
                  <c:v>1025.98</c:v>
                </c:pt>
                <c:pt idx="11778">
                  <c:v>1025.94</c:v>
                </c:pt>
                <c:pt idx="11779">
                  <c:v>1026</c:v>
                </c:pt>
                <c:pt idx="11780">
                  <c:v>1026.1400000000001</c:v>
                </c:pt>
                <c:pt idx="11781">
                  <c:v>1026.1199999999999</c:v>
                </c:pt>
                <c:pt idx="11782">
                  <c:v>1026.1300000000001</c:v>
                </c:pt>
                <c:pt idx="11783">
                  <c:v>1026.21</c:v>
                </c:pt>
                <c:pt idx="11784">
                  <c:v>1026.23</c:v>
                </c:pt>
                <c:pt idx="11785">
                  <c:v>1026.25</c:v>
                </c:pt>
                <c:pt idx="11786">
                  <c:v>1026.26</c:v>
                </c:pt>
                <c:pt idx="11787">
                  <c:v>1026.1400000000001</c:v>
                </c:pt>
                <c:pt idx="11788">
                  <c:v>1026.1300000000001</c:v>
                </c:pt>
                <c:pt idx="11789">
                  <c:v>1026.0899999999999</c:v>
                </c:pt>
                <c:pt idx="11790">
                  <c:v>1026.04</c:v>
                </c:pt>
                <c:pt idx="11791">
                  <c:v>1026.07</c:v>
                </c:pt>
                <c:pt idx="11792">
                  <c:v>1026.07</c:v>
                </c:pt>
                <c:pt idx="11793">
                  <c:v>1026.04</c:v>
                </c:pt>
                <c:pt idx="11794">
                  <c:v>1026.03</c:v>
                </c:pt>
                <c:pt idx="11795">
                  <c:v>1026.1600000000001</c:v>
                </c:pt>
                <c:pt idx="11796">
                  <c:v>1026.25</c:v>
                </c:pt>
                <c:pt idx="11797">
                  <c:v>1026.1300000000001</c:v>
                </c:pt>
                <c:pt idx="11798">
                  <c:v>1026.1099999999999</c:v>
                </c:pt>
                <c:pt idx="11799">
                  <c:v>1026.1199999999999</c:v>
                </c:pt>
                <c:pt idx="11800">
                  <c:v>1026.21</c:v>
                </c:pt>
                <c:pt idx="11801">
                  <c:v>1026.25</c:v>
                </c:pt>
                <c:pt idx="11802">
                  <c:v>1026.28</c:v>
                </c:pt>
                <c:pt idx="11803">
                  <c:v>1026.26</c:v>
                </c:pt>
                <c:pt idx="11804">
                  <c:v>1026.3</c:v>
                </c:pt>
                <c:pt idx="11805">
                  <c:v>1026.32</c:v>
                </c:pt>
                <c:pt idx="11806">
                  <c:v>1026.3499999999999</c:v>
                </c:pt>
                <c:pt idx="11807">
                  <c:v>1026.3399999999999</c:v>
                </c:pt>
                <c:pt idx="11808">
                  <c:v>1026.27</c:v>
                </c:pt>
                <c:pt idx="11809">
                  <c:v>1026.3</c:v>
                </c:pt>
                <c:pt idx="11810">
                  <c:v>1026.32</c:v>
                </c:pt>
                <c:pt idx="11811">
                  <c:v>1026.33</c:v>
                </c:pt>
                <c:pt idx="11812">
                  <c:v>1026.28</c:v>
                </c:pt>
                <c:pt idx="11813">
                  <c:v>1026.28</c:v>
                </c:pt>
                <c:pt idx="11814">
                  <c:v>1026.23</c:v>
                </c:pt>
                <c:pt idx="11815">
                  <c:v>1026.22</c:v>
                </c:pt>
                <c:pt idx="11816">
                  <c:v>1026.17</c:v>
                </c:pt>
                <c:pt idx="11817">
                  <c:v>1026.0999999999999</c:v>
                </c:pt>
                <c:pt idx="11818">
                  <c:v>1026.1500000000001</c:v>
                </c:pt>
                <c:pt idx="11819">
                  <c:v>1026.27</c:v>
                </c:pt>
                <c:pt idx="11820">
                  <c:v>1026.28</c:v>
                </c:pt>
                <c:pt idx="11821">
                  <c:v>1026.31</c:v>
                </c:pt>
                <c:pt idx="11822">
                  <c:v>1026.26</c:v>
                </c:pt>
                <c:pt idx="11823">
                  <c:v>1026.3</c:v>
                </c:pt>
                <c:pt idx="11824">
                  <c:v>1026.33</c:v>
                </c:pt>
                <c:pt idx="11825">
                  <c:v>1026.28</c:v>
                </c:pt>
                <c:pt idx="11826">
                  <c:v>1026.28</c:v>
                </c:pt>
                <c:pt idx="11827">
                  <c:v>1026.3</c:v>
                </c:pt>
                <c:pt idx="11828">
                  <c:v>1026.3</c:v>
                </c:pt>
                <c:pt idx="11829">
                  <c:v>1026.33</c:v>
                </c:pt>
                <c:pt idx="11830">
                  <c:v>1026.33</c:v>
                </c:pt>
                <c:pt idx="11831">
                  <c:v>1026.32</c:v>
                </c:pt>
                <c:pt idx="11832">
                  <c:v>1026.28</c:v>
                </c:pt>
                <c:pt idx="11833">
                  <c:v>1026.3</c:v>
                </c:pt>
                <c:pt idx="11834">
                  <c:v>1026.32</c:v>
                </c:pt>
                <c:pt idx="11835">
                  <c:v>1026.4000000000001</c:v>
                </c:pt>
                <c:pt idx="11836">
                  <c:v>1026.43</c:v>
                </c:pt>
                <c:pt idx="11837">
                  <c:v>1026.4100000000001</c:v>
                </c:pt>
                <c:pt idx="11838">
                  <c:v>1026.42</c:v>
                </c:pt>
                <c:pt idx="11839">
                  <c:v>1026.4000000000001</c:v>
                </c:pt>
                <c:pt idx="11840">
                  <c:v>1026.29</c:v>
                </c:pt>
                <c:pt idx="11841">
                  <c:v>1026.29</c:v>
                </c:pt>
                <c:pt idx="11842">
                  <c:v>1026.25</c:v>
                </c:pt>
                <c:pt idx="11843">
                  <c:v>1026.23</c:v>
                </c:pt>
                <c:pt idx="11844">
                  <c:v>1026.23</c:v>
                </c:pt>
                <c:pt idx="11845">
                  <c:v>1026.22</c:v>
                </c:pt>
                <c:pt idx="11846">
                  <c:v>1026.1600000000001</c:v>
                </c:pt>
                <c:pt idx="11847">
                  <c:v>1026.1099999999999</c:v>
                </c:pt>
                <c:pt idx="11848">
                  <c:v>1026.17</c:v>
                </c:pt>
                <c:pt idx="11849">
                  <c:v>1026.19</c:v>
                </c:pt>
                <c:pt idx="11850">
                  <c:v>1026.19</c:v>
                </c:pt>
                <c:pt idx="11851">
                  <c:v>1026.19</c:v>
                </c:pt>
                <c:pt idx="11852">
                  <c:v>1026.2</c:v>
                </c:pt>
                <c:pt idx="11853">
                  <c:v>1026.24</c:v>
                </c:pt>
                <c:pt idx="11854">
                  <c:v>1026.24</c:v>
                </c:pt>
                <c:pt idx="11855">
                  <c:v>1026.22</c:v>
                </c:pt>
                <c:pt idx="11856">
                  <c:v>1026.2</c:v>
                </c:pt>
                <c:pt idx="11857">
                  <c:v>1026.19</c:v>
                </c:pt>
                <c:pt idx="11858">
                  <c:v>1026.19</c:v>
                </c:pt>
                <c:pt idx="11859">
                  <c:v>1026.18</c:v>
                </c:pt>
                <c:pt idx="11860">
                  <c:v>1026.25</c:v>
                </c:pt>
                <c:pt idx="11861">
                  <c:v>1026.25</c:v>
                </c:pt>
                <c:pt idx="11862">
                  <c:v>1026.25</c:v>
                </c:pt>
                <c:pt idx="11863">
                  <c:v>1026.2</c:v>
                </c:pt>
                <c:pt idx="11864">
                  <c:v>1026.21</c:v>
                </c:pt>
                <c:pt idx="11865">
                  <c:v>1026.23</c:v>
                </c:pt>
                <c:pt idx="11866">
                  <c:v>1026.2</c:v>
                </c:pt>
                <c:pt idx="11867">
                  <c:v>1026.17</c:v>
                </c:pt>
                <c:pt idx="11868">
                  <c:v>1026.18</c:v>
                </c:pt>
                <c:pt idx="11869">
                  <c:v>1026.1199999999999</c:v>
                </c:pt>
                <c:pt idx="11870">
                  <c:v>1026.04</c:v>
                </c:pt>
                <c:pt idx="11871">
                  <c:v>1025.98</c:v>
                </c:pt>
                <c:pt idx="11872">
                  <c:v>1026.04</c:v>
                </c:pt>
                <c:pt idx="11873">
                  <c:v>1026.19</c:v>
                </c:pt>
                <c:pt idx="11874">
                  <c:v>1026.21</c:v>
                </c:pt>
                <c:pt idx="11875">
                  <c:v>1026.22</c:v>
                </c:pt>
                <c:pt idx="11876">
                  <c:v>1026.22</c:v>
                </c:pt>
                <c:pt idx="11877">
                  <c:v>1026.23</c:v>
                </c:pt>
                <c:pt idx="11878">
                  <c:v>1026.24</c:v>
                </c:pt>
                <c:pt idx="11879">
                  <c:v>1026.23</c:v>
                </c:pt>
                <c:pt idx="11880">
                  <c:v>1026.2</c:v>
                </c:pt>
                <c:pt idx="11881">
                  <c:v>1026.1099999999999</c:v>
                </c:pt>
                <c:pt idx="11882">
                  <c:v>1026.0999999999999</c:v>
                </c:pt>
                <c:pt idx="11883">
                  <c:v>1026.1300000000001</c:v>
                </c:pt>
                <c:pt idx="11884">
                  <c:v>1026.1400000000001</c:v>
                </c:pt>
                <c:pt idx="11885">
                  <c:v>1026.17</c:v>
                </c:pt>
                <c:pt idx="11886">
                  <c:v>1026.1600000000001</c:v>
                </c:pt>
                <c:pt idx="11887">
                  <c:v>1026.2</c:v>
                </c:pt>
                <c:pt idx="11888">
                  <c:v>1026.1099999999999</c:v>
                </c:pt>
                <c:pt idx="11889">
                  <c:v>1026.08</c:v>
                </c:pt>
                <c:pt idx="11890">
                  <c:v>1025.92</c:v>
                </c:pt>
                <c:pt idx="11891">
                  <c:v>1025.8399999999999</c:v>
                </c:pt>
                <c:pt idx="11892">
                  <c:v>1025.82</c:v>
                </c:pt>
                <c:pt idx="11893">
                  <c:v>1025.71</c:v>
                </c:pt>
                <c:pt idx="11894">
                  <c:v>1025.71</c:v>
                </c:pt>
                <c:pt idx="11895">
                  <c:v>1025.55</c:v>
                </c:pt>
                <c:pt idx="11896">
                  <c:v>1025.6099999999999</c:v>
                </c:pt>
                <c:pt idx="11897">
                  <c:v>1025.69</c:v>
                </c:pt>
                <c:pt idx="11898">
                  <c:v>1025.79</c:v>
                </c:pt>
                <c:pt idx="11899">
                  <c:v>1025.73</c:v>
                </c:pt>
                <c:pt idx="11900">
                  <c:v>1025.8599999999999</c:v>
                </c:pt>
                <c:pt idx="11901">
                  <c:v>1025.9100000000001</c:v>
                </c:pt>
                <c:pt idx="11902">
                  <c:v>1025.95</c:v>
                </c:pt>
                <c:pt idx="11903">
                  <c:v>1025.96</c:v>
                </c:pt>
                <c:pt idx="11904">
                  <c:v>1025.97</c:v>
                </c:pt>
                <c:pt idx="11905">
                  <c:v>1026.04</c:v>
                </c:pt>
                <c:pt idx="11906">
                  <c:v>1026.1199999999999</c:v>
                </c:pt>
                <c:pt idx="11907">
                  <c:v>1026.0999999999999</c:v>
                </c:pt>
                <c:pt idx="11908">
                  <c:v>1026.1099999999999</c:v>
                </c:pt>
                <c:pt idx="11909">
                  <c:v>1026.07</c:v>
                </c:pt>
                <c:pt idx="11910">
                  <c:v>1026.04</c:v>
                </c:pt>
                <c:pt idx="11911">
                  <c:v>1026</c:v>
                </c:pt>
                <c:pt idx="11912">
                  <c:v>1025.99</c:v>
                </c:pt>
                <c:pt idx="11913">
                  <c:v>1025.96</c:v>
                </c:pt>
                <c:pt idx="11914">
                  <c:v>1025.92</c:v>
                </c:pt>
                <c:pt idx="11915">
                  <c:v>1025.8900000000001</c:v>
                </c:pt>
                <c:pt idx="11916">
                  <c:v>1025.67</c:v>
                </c:pt>
                <c:pt idx="11917">
                  <c:v>1025.69</c:v>
                </c:pt>
                <c:pt idx="11918">
                  <c:v>1025.6600000000001</c:v>
                </c:pt>
                <c:pt idx="11919">
                  <c:v>1025.6400000000001</c:v>
                </c:pt>
                <c:pt idx="11920">
                  <c:v>1025.6600000000001</c:v>
                </c:pt>
                <c:pt idx="11921">
                  <c:v>1025.51</c:v>
                </c:pt>
                <c:pt idx="11922">
                  <c:v>1025.54</c:v>
                </c:pt>
                <c:pt idx="11923">
                  <c:v>1025.54</c:v>
                </c:pt>
                <c:pt idx="11924">
                  <c:v>1025.67</c:v>
                </c:pt>
                <c:pt idx="11925">
                  <c:v>1025.6199999999999</c:v>
                </c:pt>
                <c:pt idx="11926">
                  <c:v>1025.83</c:v>
                </c:pt>
                <c:pt idx="11927">
                  <c:v>1025.76</c:v>
                </c:pt>
                <c:pt idx="11928">
                  <c:v>1025.8</c:v>
                </c:pt>
                <c:pt idx="11929">
                  <c:v>1025.83</c:v>
                </c:pt>
                <c:pt idx="11930">
                  <c:v>1025.8800000000001</c:v>
                </c:pt>
                <c:pt idx="11931">
                  <c:v>1025.8800000000001</c:v>
                </c:pt>
                <c:pt idx="11932">
                  <c:v>1025.8499999999999</c:v>
                </c:pt>
                <c:pt idx="11933">
                  <c:v>1025.83</c:v>
                </c:pt>
                <c:pt idx="11934">
                  <c:v>1025.78</c:v>
                </c:pt>
                <c:pt idx="11935">
                  <c:v>1025.81</c:v>
                </c:pt>
                <c:pt idx="11936">
                  <c:v>1025.75</c:v>
                </c:pt>
                <c:pt idx="11937">
                  <c:v>1025.81</c:v>
                </c:pt>
                <c:pt idx="11938">
                  <c:v>1025.69</c:v>
                </c:pt>
                <c:pt idx="11939">
                  <c:v>1025.58</c:v>
                </c:pt>
                <c:pt idx="11940">
                  <c:v>1025.46</c:v>
                </c:pt>
                <c:pt idx="11941">
                  <c:v>1025.73</c:v>
                </c:pt>
                <c:pt idx="11942">
                  <c:v>1025.3</c:v>
                </c:pt>
                <c:pt idx="11943">
                  <c:v>1025.3900000000001</c:v>
                </c:pt>
                <c:pt idx="11944">
                  <c:v>1025.4100000000001</c:v>
                </c:pt>
                <c:pt idx="11945">
                  <c:v>1025.56</c:v>
                </c:pt>
                <c:pt idx="11946">
                  <c:v>1025.55</c:v>
                </c:pt>
                <c:pt idx="11947">
                  <c:v>1025.47</c:v>
                </c:pt>
                <c:pt idx="11948">
                  <c:v>1025.47</c:v>
                </c:pt>
                <c:pt idx="11949">
                  <c:v>1025.3699999999999</c:v>
                </c:pt>
                <c:pt idx="11950">
                  <c:v>1025.45</c:v>
                </c:pt>
                <c:pt idx="11951">
                  <c:v>1025.6199999999999</c:v>
                </c:pt>
                <c:pt idx="11952">
                  <c:v>1025.58</c:v>
                </c:pt>
                <c:pt idx="11953">
                  <c:v>1025.6600000000001</c:v>
                </c:pt>
                <c:pt idx="11954">
                  <c:v>1025.46</c:v>
                </c:pt>
                <c:pt idx="11955">
                  <c:v>1025.5899999999999</c:v>
                </c:pt>
                <c:pt idx="11956">
                  <c:v>1025.57</c:v>
                </c:pt>
                <c:pt idx="11957">
                  <c:v>1025.5899999999999</c:v>
                </c:pt>
                <c:pt idx="11958">
                  <c:v>1025.6400000000001</c:v>
                </c:pt>
                <c:pt idx="11959">
                  <c:v>1025.46</c:v>
                </c:pt>
                <c:pt idx="11960">
                  <c:v>1025.52</c:v>
                </c:pt>
                <c:pt idx="11961">
                  <c:v>1025.45</c:v>
                </c:pt>
                <c:pt idx="11962">
                  <c:v>1025.45</c:v>
                </c:pt>
                <c:pt idx="11963">
                  <c:v>1025.49</c:v>
                </c:pt>
                <c:pt idx="11964">
                  <c:v>1025.49</c:v>
                </c:pt>
                <c:pt idx="11965">
                  <c:v>1025.49</c:v>
                </c:pt>
                <c:pt idx="11966">
                  <c:v>1025.4100000000001</c:v>
                </c:pt>
                <c:pt idx="11967">
                  <c:v>1025.3399999999999</c:v>
                </c:pt>
                <c:pt idx="11968">
                  <c:v>1025.33</c:v>
                </c:pt>
                <c:pt idx="11969">
                  <c:v>1025.18</c:v>
                </c:pt>
                <c:pt idx="11970">
                  <c:v>1025.17</c:v>
                </c:pt>
                <c:pt idx="11971">
                  <c:v>1025.08</c:v>
                </c:pt>
                <c:pt idx="11972">
                  <c:v>1024.96</c:v>
                </c:pt>
                <c:pt idx="11973">
                  <c:v>1025.07</c:v>
                </c:pt>
                <c:pt idx="11974">
                  <c:v>1025.22</c:v>
                </c:pt>
                <c:pt idx="11975">
                  <c:v>1025.18</c:v>
                </c:pt>
                <c:pt idx="11976">
                  <c:v>1025.1199999999999</c:v>
                </c:pt>
                <c:pt idx="11977">
                  <c:v>1025.1099999999999</c:v>
                </c:pt>
                <c:pt idx="11978">
                  <c:v>1024.97</c:v>
                </c:pt>
                <c:pt idx="11979">
                  <c:v>1024.9100000000001</c:v>
                </c:pt>
                <c:pt idx="11980">
                  <c:v>1025.17</c:v>
                </c:pt>
                <c:pt idx="11981">
                  <c:v>1025.1300000000001</c:v>
                </c:pt>
                <c:pt idx="11982">
                  <c:v>1025.1300000000001</c:v>
                </c:pt>
                <c:pt idx="11983">
                  <c:v>1025.28</c:v>
                </c:pt>
                <c:pt idx="11984">
                  <c:v>1025.31</c:v>
                </c:pt>
                <c:pt idx="11985">
                  <c:v>1025.26</c:v>
                </c:pt>
                <c:pt idx="11986">
                  <c:v>1025.2</c:v>
                </c:pt>
                <c:pt idx="11987">
                  <c:v>1025.0899999999999</c:v>
                </c:pt>
                <c:pt idx="11988">
                  <c:v>1025.1099999999999</c:v>
                </c:pt>
                <c:pt idx="11989">
                  <c:v>1025.1199999999999</c:v>
                </c:pt>
                <c:pt idx="11990">
                  <c:v>1024.96</c:v>
                </c:pt>
                <c:pt idx="11991">
                  <c:v>1024.93</c:v>
                </c:pt>
                <c:pt idx="11992">
                  <c:v>1024.8699999999999</c:v>
                </c:pt>
                <c:pt idx="11993">
                  <c:v>1024.78</c:v>
                </c:pt>
                <c:pt idx="11994">
                  <c:v>1024.7</c:v>
                </c:pt>
                <c:pt idx="11995">
                  <c:v>1024.72</c:v>
                </c:pt>
                <c:pt idx="11996">
                  <c:v>1024.79</c:v>
                </c:pt>
                <c:pt idx="11997">
                  <c:v>1024.78</c:v>
                </c:pt>
                <c:pt idx="11998">
                  <c:v>1024.93</c:v>
                </c:pt>
                <c:pt idx="11999">
                  <c:v>1024.9000000000001</c:v>
                </c:pt>
                <c:pt idx="12000">
                  <c:v>1024.8399999999999</c:v>
                </c:pt>
                <c:pt idx="12001">
                  <c:v>1024.78</c:v>
                </c:pt>
                <c:pt idx="12002">
                  <c:v>1024.9100000000001</c:v>
                </c:pt>
                <c:pt idx="12003">
                  <c:v>1024.98</c:v>
                </c:pt>
                <c:pt idx="12004">
                  <c:v>1025.04</c:v>
                </c:pt>
                <c:pt idx="12005">
                  <c:v>1024.93</c:v>
                </c:pt>
                <c:pt idx="12006">
                  <c:v>1024.78</c:v>
                </c:pt>
                <c:pt idx="12007">
                  <c:v>1024.71</c:v>
                </c:pt>
                <c:pt idx="12008">
                  <c:v>1024.67</c:v>
                </c:pt>
                <c:pt idx="12009">
                  <c:v>1024.57</c:v>
                </c:pt>
                <c:pt idx="12010">
                  <c:v>1024.5999999999999</c:v>
                </c:pt>
                <c:pt idx="12011">
                  <c:v>1024.42</c:v>
                </c:pt>
                <c:pt idx="12012">
                  <c:v>1024.3</c:v>
                </c:pt>
                <c:pt idx="12013">
                  <c:v>1024.56</c:v>
                </c:pt>
                <c:pt idx="12014">
                  <c:v>1024.52</c:v>
                </c:pt>
                <c:pt idx="12015">
                  <c:v>1024.47</c:v>
                </c:pt>
                <c:pt idx="12016">
                  <c:v>1024.5999999999999</c:v>
                </c:pt>
                <c:pt idx="12017">
                  <c:v>1024.7</c:v>
                </c:pt>
                <c:pt idx="12018">
                  <c:v>1024.76</c:v>
                </c:pt>
                <c:pt idx="12019">
                  <c:v>1024.76</c:v>
                </c:pt>
                <c:pt idx="12020">
                  <c:v>1024.74</c:v>
                </c:pt>
                <c:pt idx="12021">
                  <c:v>1024.69</c:v>
                </c:pt>
                <c:pt idx="12022">
                  <c:v>1024.67</c:v>
                </c:pt>
                <c:pt idx="12023">
                  <c:v>1024.6600000000001</c:v>
                </c:pt>
                <c:pt idx="12024">
                  <c:v>1024.67</c:v>
                </c:pt>
                <c:pt idx="12025">
                  <c:v>1024.78</c:v>
                </c:pt>
                <c:pt idx="12026">
                  <c:v>1024.68</c:v>
                </c:pt>
                <c:pt idx="12027">
                  <c:v>1024.6300000000001</c:v>
                </c:pt>
                <c:pt idx="12028">
                  <c:v>1024.73</c:v>
                </c:pt>
                <c:pt idx="12029">
                  <c:v>1024.73</c:v>
                </c:pt>
                <c:pt idx="12030">
                  <c:v>1024.6600000000001</c:v>
                </c:pt>
                <c:pt idx="12031">
                  <c:v>1024.6300000000001</c:v>
                </c:pt>
                <c:pt idx="12032">
                  <c:v>1024.6400000000001</c:v>
                </c:pt>
                <c:pt idx="12033">
                  <c:v>1024.71</c:v>
                </c:pt>
                <c:pt idx="12034">
                  <c:v>1024.69</c:v>
                </c:pt>
                <c:pt idx="12035">
                  <c:v>1024.5899999999999</c:v>
                </c:pt>
                <c:pt idx="12036">
                  <c:v>1024.6099999999999</c:v>
                </c:pt>
                <c:pt idx="12037">
                  <c:v>1024.48</c:v>
                </c:pt>
                <c:pt idx="12038">
                  <c:v>1024.55</c:v>
                </c:pt>
                <c:pt idx="12039">
                  <c:v>1024.52</c:v>
                </c:pt>
                <c:pt idx="12040">
                  <c:v>1024.6099999999999</c:v>
                </c:pt>
                <c:pt idx="12041">
                  <c:v>1024.6099999999999</c:v>
                </c:pt>
                <c:pt idx="12042">
                  <c:v>1024.54</c:v>
                </c:pt>
                <c:pt idx="12043">
                  <c:v>1024.6099999999999</c:v>
                </c:pt>
                <c:pt idx="12044">
                  <c:v>1024.72</c:v>
                </c:pt>
                <c:pt idx="12045">
                  <c:v>1024.71</c:v>
                </c:pt>
                <c:pt idx="12046">
                  <c:v>1024.8399999999999</c:v>
                </c:pt>
                <c:pt idx="12047">
                  <c:v>1024.8900000000001</c:v>
                </c:pt>
                <c:pt idx="12048">
                  <c:v>1024.9000000000001</c:v>
                </c:pt>
                <c:pt idx="12049">
                  <c:v>1024.98</c:v>
                </c:pt>
                <c:pt idx="12050">
                  <c:v>1024.94</c:v>
                </c:pt>
                <c:pt idx="12051">
                  <c:v>1024.8900000000001</c:v>
                </c:pt>
                <c:pt idx="12052">
                  <c:v>1024.9100000000001</c:v>
                </c:pt>
                <c:pt idx="12053">
                  <c:v>1024.92</c:v>
                </c:pt>
                <c:pt idx="12054">
                  <c:v>1025.04</c:v>
                </c:pt>
                <c:pt idx="12055">
                  <c:v>1025.08</c:v>
                </c:pt>
                <c:pt idx="12056">
                  <c:v>1024.95</c:v>
                </c:pt>
                <c:pt idx="12057">
                  <c:v>1024.96</c:v>
                </c:pt>
                <c:pt idx="12058">
                  <c:v>1024.92</c:v>
                </c:pt>
                <c:pt idx="12059">
                  <c:v>1024.82</c:v>
                </c:pt>
                <c:pt idx="12060">
                  <c:v>1024.82</c:v>
                </c:pt>
                <c:pt idx="12061">
                  <c:v>1024.76</c:v>
                </c:pt>
                <c:pt idx="12062">
                  <c:v>1024.6300000000001</c:v>
                </c:pt>
                <c:pt idx="12063">
                  <c:v>1024.5899999999999</c:v>
                </c:pt>
                <c:pt idx="12064">
                  <c:v>1024.6500000000001</c:v>
                </c:pt>
                <c:pt idx="12065">
                  <c:v>1024.56</c:v>
                </c:pt>
                <c:pt idx="12066">
                  <c:v>1024.6199999999999</c:v>
                </c:pt>
                <c:pt idx="12067">
                  <c:v>1024.7</c:v>
                </c:pt>
                <c:pt idx="12068">
                  <c:v>1024.81</c:v>
                </c:pt>
                <c:pt idx="12069">
                  <c:v>1024.8599999999999</c:v>
                </c:pt>
                <c:pt idx="12070">
                  <c:v>1024.9100000000001</c:v>
                </c:pt>
                <c:pt idx="12071">
                  <c:v>1024.92</c:v>
                </c:pt>
                <c:pt idx="12072">
                  <c:v>1025</c:v>
                </c:pt>
                <c:pt idx="12073">
                  <c:v>1025.07</c:v>
                </c:pt>
                <c:pt idx="12074">
                  <c:v>1025.05</c:v>
                </c:pt>
                <c:pt idx="12075">
                  <c:v>1025.04</c:v>
                </c:pt>
                <c:pt idx="12076">
                  <c:v>1025.06</c:v>
                </c:pt>
                <c:pt idx="12077">
                  <c:v>1025.01</c:v>
                </c:pt>
                <c:pt idx="12078">
                  <c:v>1025.04</c:v>
                </c:pt>
                <c:pt idx="12079">
                  <c:v>1025.05</c:v>
                </c:pt>
                <c:pt idx="12080">
                  <c:v>1025.03</c:v>
                </c:pt>
                <c:pt idx="12081">
                  <c:v>1025.03</c:v>
                </c:pt>
                <c:pt idx="12082">
                  <c:v>1024.96</c:v>
                </c:pt>
                <c:pt idx="12083">
                  <c:v>1024.8900000000001</c:v>
                </c:pt>
                <c:pt idx="12084">
                  <c:v>1024.82</c:v>
                </c:pt>
                <c:pt idx="12085">
                  <c:v>1024.78</c:v>
                </c:pt>
                <c:pt idx="12086">
                  <c:v>1024.6300000000001</c:v>
                </c:pt>
                <c:pt idx="12087">
                  <c:v>1024.6500000000001</c:v>
                </c:pt>
                <c:pt idx="12088">
                  <c:v>1024.69</c:v>
                </c:pt>
                <c:pt idx="12089">
                  <c:v>1024.71</c:v>
                </c:pt>
                <c:pt idx="12090">
                  <c:v>1024.75</c:v>
                </c:pt>
                <c:pt idx="12091">
                  <c:v>1024.76</c:v>
                </c:pt>
                <c:pt idx="12092">
                  <c:v>1024.8499999999999</c:v>
                </c:pt>
                <c:pt idx="12093">
                  <c:v>1024.83</c:v>
                </c:pt>
                <c:pt idx="12094">
                  <c:v>1024.9100000000001</c:v>
                </c:pt>
                <c:pt idx="12095">
                  <c:v>1024.8800000000001</c:v>
                </c:pt>
                <c:pt idx="12096">
                  <c:v>1024.8900000000001</c:v>
                </c:pt>
                <c:pt idx="12097">
                  <c:v>1024.95</c:v>
                </c:pt>
                <c:pt idx="12098">
                  <c:v>1025.05</c:v>
                </c:pt>
                <c:pt idx="12099">
                  <c:v>1025.08</c:v>
                </c:pt>
                <c:pt idx="12100">
                  <c:v>1025.08</c:v>
                </c:pt>
                <c:pt idx="12101">
                  <c:v>1025.17</c:v>
                </c:pt>
                <c:pt idx="12102">
                  <c:v>1025.25</c:v>
                </c:pt>
                <c:pt idx="12103">
                  <c:v>1025.3499999999999</c:v>
                </c:pt>
                <c:pt idx="12104">
                  <c:v>1025.3699999999999</c:v>
                </c:pt>
                <c:pt idx="12105">
                  <c:v>1025.3499999999999</c:v>
                </c:pt>
                <c:pt idx="12106">
                  <c:v>1025.33</c:v>
                </c:pt>
                <c:pt idx="12107">
                  <c:v>1025.23</c:v>
                </c:pt>
                <c:pt idx="12108">
                  <c:v>1025.1600000000001</c:v>
                </c:pt>
                <c:pt idx="12109">
                  <c:v>1025.08</c:v>
                </c:pt>
                <c:pt idx="12110">
                  <c:v>1025.04</c:v>
                </c:pt>
                <c:pt idx="12111">
                  <c:v>1024.95</c:v>
                </c:pt>
                <c:pt idx="12112">
                  <c:v>1024.94</c:v>
                </c:pt>
                <c:pt idx="12113">
                  <c:v>1024.8599999999999</c:v>
                </c:pt>
                <c:pt idx="12114">
                  <c:v>1024.9000000000001</c:v>
                </c:pt>
                <c:pt idx="12115">
                  <c:v>1024.8900000000001</c:v>
                </c:pt>
                <c:pt idx="12116">
                  <c:v>1024.92</c:v>
                </c:pt>
                <c:pt idx="12117">
                  <c:v>1024.93</c:v>
                </c:pt>
                <c:pt idx="12118">
                  <c:v>1025.18</c:v>
                </c:pt>
                <c:pt idx="12119">
                  <c:v>1025.24</c:v>
                </c:pt>
                <c:pt idx="12120">
                  <c:v>1025.24</c:v>
                </c:pt>
                <c:pt idx="12121">
                  <c:v>1025.32</c:v>
                </c:pt>
                <c:pt idx="12122">
                  <c:v>1025.33</c:v>
                </c:pt>
                <c:pt idx="12123">
                  <c:v>1025.3800000000001</c:v>
                </c:pt>
                <c:pt idx="12124">
                  <c:v>1025.44</c:v>
                </c:pt>
                <c:pt idx="12125">
                  <c:v>1025.47</c:v>
                </c:pt>
                <c:pt idx="12126">
                  <c:v>1025.56</c:v>
                </c:pt>
                <c:pt idx="12127">
                  <c:v>1025.5899999999999</c:v>
                </c:pt>
                <c:pt idx="12128">
                  <c:v>1025.51</c:v>
                </c:pt>
                <c:pt idx="12129">
                  <c:v>1025.53</c:v>
                </c:pt>
                <c:pt idx="12130">
                  <c:v>1025.54</c:v>
                </c:pt>
                <c:pt idx="12131">
                  <c:v>1025.5899999999999</c:v>
                </c:pt>
                <c:pt idx="12132">
                  <c:v>1025.8599999999999</c:v>
                </c:pt>
                <c:pt idx="12133">
                  <c:v>1025.83</c:v>
                </c:pt>
                <c:pt idx="12134">
                  <c:v>1025.54</c:v>
                </c:pt>
                <c:pt idx="12135">
                  <c:v>1025.77</c:v>
                </c:pt>
                <c:pt idx="12136">
                  <c:v>1025.68</c:v>
                </c:pt>
                <c:pt idx="12137">
                  <c:v>1025.53</c:v>
                </c:pt>
                <c:pt idx="12138">
                  <c:v>1025.57</c:v>
                </c:pt>
                <c:pt idx="12139">
                  <c:v>1025.49</c:v>
                </c:pt>
                <c:pt idx="12140">
                  <c:v>1025.46</c:v>
                </c:pt>
                <c:pt idx="12141">
                  <c:v>1025.49</c:v>
                </c:pt>
                <c:pt idx="12142">
                  <c:v>1025.51</c:v>
                </c:pt>
                <c:pt idx="12143">
                  <c:v>1025.53</c:v>
                </c:pt>
                <c:pt idx="12144">
                  <c:v>1025.6400000000001</c:v>
                </c:pt>
                <c:pt idx="12145">
                  <c:v>1025.8</c:v>
                </c:pt>
                <c:pt idx="12146">
                  <c:v>1025.79</c:v>
                </c:pt>
                <c:pt idx="12147">
                  <c:v>1025.94</c:v>
                </c:pt>
                <c:pt idx="12148">
                  <c:v>1025.93</c:v>
                </c:pt>
                <c:pt idx="12149">
                  <c:v>1025.95</c:v>
                </c:pt>
                <c:pt idx="12150">
                  <c:v>1025.93</c:v>
                </c:pt>
                <c:pt idx="12151">
                  <c:v>1025.96</c:v>
                </c:pt>
                <c:pt idx="12152">
                  <c:v>1025.92</c:v>
                </c:pt>
                <c:pt idx="12153">
                  <c:v>1025.92</c:v>
                </c:pt>
                <c:pt idx="12154">
                  <c:v>1025.8499999999999</c:v>
                </c:pt>
                <c:pt idx="12155">
                  <c:v>1025.8</c:v>
                </c:pt>
                <c:pt idx="12156">
                  <c:v>1025.79</c:v>
                </c:pt>
                <c:pt idx="12157">
                  <c:v>1025.75</c:v>
                </c:pt>
                <c:pt idx="12158">
                  <c:v>1025.7</c:v>
                </c:pt>
                <c:pt idx="12159">
                  <c:v>1025.6300000000001</c:v>
                </c:pt>
                <c:pt idx="12160">
                  <c:v>1025.6300000000001</c:v>
                </c:pt>
                <c:pt idx="12161">
                  <c:v>1025.57</c:v>
                </c:pt>
                <c:pt idx="12162">
                  <c:v>1025.57</c:v>
                </c:pt>
                <c:pt idx="12163">
                  <c:v>1025.56</c:v>
                </c:pt>
                <c:pt idx="12164">
                  <c:v>1025.52</c:v>
                </c:pt>
                <c:pt idx="12165">
                  <c:v>1025.49</c:v>
                </c:pt>
                <c:pt idx="12166">
                  <c:v>1025.4100000000001</c:v>
                </c:pt>
                <c:pt idx="12167">
                  <c:v>1025.43</c:v>
                </c:pt>
                <c:pt idx="12168">
                  <c:v>1025.54</c:v>
                </c:pt>
                <c:pt idx="12169">
                  <c:v>1025.44</c:v>
                </c:pt>
                <c:pt idx="12170">
                  <c:v>1025.44</c:v>
                </c:pt>
                <c:pt idx="12171">
                  <c:v>1025.51</c:v>
                </c:pt>
                <c:pt idx="12172">
                  <c:v>1025.48</c:v>
                </c:pt>
                <c:pt idx="12173">
                  <c:v>1025.57</c:v>
                </c:pt>
                <c:pt idx="12174">
                  <c:v>1025.58</c:v>
                </c:pt>
                <c:pt idx="12175">
                  <c:v>1025.57</c:v>
                </c:pt>
                <c:pt idx="12176">
                  <c:v>1025.57</c:v>
                </c:pt>
                <c:pt idx="12177">
                  <c:v>1025.55</c:v>
                </c:pt>
                <c:pt idx="12178">
                  <c:v>1025.5</c:v>
                </c:pt>
                <c:pt idx="12179">
                  <c:v>1025.48</c:v>
                </c:pt>
                <c:pt idx="12180">
                  <c:v>1025.58</c:v>
                </c:pt>
                <c:pt idx="12181">
                  <c:v>1025.56</c:v>
                </c:pt>
                <c:pt idx="12182">
                  <c:v>1025.45</c:v>
                </c:pt>
                <c:pt idx="12183">
                  <c:v>1025.4000000000001</c:v>
                </c:pt>
                <c:pt idx="12184">
                  <c:v>1025.3399999999999</c:v>
                </c:pt>
                <c:pt idx="12185">
                  <c:v>1025.23</c:v>
                </c:pt>
                <c:pt idx="12186">
                  <c:v>1025.08</c:v>
                </c:pt>
                <c:pt idx="12187">
                  <c:v>1024.77</c:v>
                </c:pt>
                <c:pt idx="12188">
                  <c:v>1024.6600000000001</c:v>
                </c:pt>
                <c:pt idx="12189">
                  <c:v>1024.55</c:v>
                </c:pt>
                <c:pt idx="12190">
                  <c:v>1024.51</c:v>
                </c:pt>
                <c:pt idx="12191">
                  <c:v>1024.42</c:v>
                </c:pt>
                <c:pt idx="12192">
                  <c:v>1024.4000000000001</c:v>
                </c:pt>
                <c:pt idx="12193">
                  <c:v>1024.3599999999999</c:v>
                </c:pt>
                <c:pt idx="12194">
                  <c:v>1024.49</c:v>
                </c:pt>
                <c:pt idx="12195">
                  <c:v>1024.6600000000001</c:v>
                </c:pt>
                <c:pt idx="12196">
                  <c:v>1024.79</c:v>
                </c:pt>
                <c:pt idx="12197">
                  <c:v>1024.92</c:v>
                </c:pt>
                <c:pt idx="12198">
                  <c:v>1024.79</c:v>
                </c:pt>
                <c:pt idx="12199">
                  <c:v>1024.81</c:v>
                </c:pt>
                <c:pt idx="12200">
                  <c:v>1024.72</c:v>
                </c:pt>
                <c:pt idx="12201">
                  <c:v>1024.71</c:v>
                </c:pt>
                <c:pt idx="12202">
                  <c:v>1024.83</c:v>
                </c:pt>
                <c:pt idx="12203">
                  <c:v>1024.8499999999999</c:v>
                </c:pt>
                <c:pt idx="12204">
                  <c:v>1024.79</c:v>
                </c:pt>
                <c:pt idx="12205">
                  <c:v>1024.8</c:v>
                </c:pt>
                <c:pt idx="12206">
                  <c:v>1024.79</c:v>
                </c:pt>
                <c:pt idx="12207">
                  <c:v>1024.76</c:v>
                </c:pt>
                <c:pt idx="12208">
                  <c:v>1024.75</c:v>
                </c:pt>
                <c:pt idx="12209">
                  <c:v>1024.81</c:v>
                </c:pt>
                <c:pt idx="12210">
                  <c:v>1024.6500000000001</c:v>
                </c:pt>
                <c:pt idx="12211">
                  <c:v>1024.67</c:v>
                </c:pt>
                <c:pt idx="12212">
                  <c:v>1024.5899999999999</c:v>
                </c:pt>
                <c:pt idx="12213">
                  <c:v>1024.5999999999999</c:v>
                </c:pt>
                <c:pt idx="12214">
                  <c:v>1024.6400000000001</c:v>
                </c:pt>
                <c:pt idx="12215">
                  <c:v>1024.52</c:v>
                </c:pt>
                <c:pt idx="12216">
                  <c:v>1024.46</c:v>
                </c:pt>
                <c:pt idx="12217">
                  <c:v>1024.4000000000001</c:v>
                </c:pt>
                <c:pt idx="12218">
                  <c:v>1024.47</c:v>
                </c:pt>
                <c:pt idx="12219">
                  <c:v>1024.54</c:v>
                </c:pt>
                <c:pt idx="12220">
                  <c:v>1024.6199999999999</c:v>
                </c:pt>
                <c:pt idx="12221">
                  <c:v>1024.5899999999999</c:v>
                </c:pt>
                <c:pt idx="12222">
                  <c:v>1024.58</c:v>
                </c:pt>
                <c:pt idx="12223">
                  <c:v>1024.6099999999999</c:v>
                </c:pt>
                <c:pt idx="12224">
                  <c:v>1024.5999999999999</c:v>
                </c:pt>
                <c:pt idx="12225">
                  <c:v>1024.53</c:v>
                </c:pt>
                <c:pt idx="12226">
                  <c:v>1024.5899999999999</c:v>
                </c:pt>
                <c:pt idx="12227">
                  <c:v>1024.71</c:v>
                </c:pt>
                <c:pt idx="12228">
                  <c:v>1024.68</c:v>
                </c:pt>
                <c:pt idx="12229">
                  <c:v>1024.6500000000001</c:v>
                </c:pt>
                <c:pt idx="12230">
                  <c:v>1024.6600000000001</c:v>
                </c:pt>
                <c:pt idx="12231">
                  <c:v>1024.69</c:v>
                </c:pt>
                <c:pt idx="12232">
                  <c:v>1024.72</c:v>
                </c:pt>
                <c:pt idx="12233">
                  <c:v>1024.71</c:v>
                </c:pt>
                <c:pt idx="12234">
                  <c:v>1024.78</c:v>
                </c:pt>
                <c:pt idx="12235">
                  <c:v>1024.72</c:v>
                </c:pt>
                <c:pt idx="12236">
                  <c:v>1024.92</c:v>
                </c:pt>
                <c:pt idx="12237">
                  <c:v>1025.05</c:v>
                </c:pt>
                <c:pt idx="12238">
                  <c:v>1025.0899999999999</c:v>
                </c:pt>
                <c:pt idx="12239">
                  <c:v>1024.99</c:v>
                </c:pt>
                <c:pt idx="12240">
                  <c:v>1024.8800000000001</c:v>
                </c:pt>
                <c:pt idx="12241">
                  <c:v>1024.8599999999999</c:v>
                </c:pt>
                <c:pt idx="12242">
                  <c:v>1024.78</c:v>
                </c:pt>
                <c:pt idx="12243">
                  <c:v>1024.68</c:v>
                </c:pt>
                <c:pt idx="12244">
                  <c:v>1024.78</c:v>
                </c:pt>
                <c:pt idx="12245">
                  <c:v>1024.76</c:v>
                </c:pt>
                <c:pt idx="12246">
                  <c:v>1024.78</c:v>
                </c:pt>
                <c:pt idx="12247">
                  <c:v>1024.79</c:v>
                </c:pt>
                <c:pt idx="12248">
                  <c:v>1024.75</c:v>
                </c:pt>
                <c:pt idx="12249">
                  <c:v>1024.74</c:v>
                </c:pt>
                <c:pt idx="12250">
                  <c:v>1024.73</c:v>
                </c:pt>
                <c:pt idx="12251">
                  <c:v>1024.68</c:v>
                </c:pt>
                <c:pt idx="12252">
                  <c:v>1024.78</c:v>
                </c:pt>
                <c:pt idx="12253">
                  <c:v>1024.78</c:v>
                </c:pt>
                <c:pt idx="12254">
                  <c:v>1024.76</c:v>
                </c:pt>
                <c:pt idx="12255">
                  <c:v>1024.8399999999999</c:v>
                </c:pt>
                <c:pt idx="12256">
                  <c:v>1024.8699999999999</c:v>
                </c:pt>
                <c:pt idx="12257">
                  <c:v>1025.3399999999999</c:v>
                </c:pt>
                <c:pt idx="12258">
                  <c:v>1025.3499999999999</c:v>
                </c:pt>
                <c:pt idx="12259">
                  <c:v>1025.3499999999999</c:v>
                </c:pt>
                <c:pt idx="12260">
                  <c:v>1025.3499999999999</c:v>
                </c:pt>
                <c:pt idx="12261">
                  <c:v>1025.31</c:v>
                </c:pt>
                <c:pt idx="12262">
                  <c:v>1025.33</c:v>
                </c:pt>
                <c:pt idx="12263">
                  <c:v>1025.24</c:v>
                </c:pt>
                <c:pt idx="12264">
                  <c:v>1025.26</c:v>
                </c:pt>
                <c:pt idx="12265">
                  <c:v>1025.26</c:v>
                </c:pt>
                <c:pt idx="12266">
                  <c:v>1025.29</c:v>
                </c:pt>
                <c:pt idx="12267">
                  <c:v>1025.0999999999999</c:v>
                </c:pt>
                <c:pt idx="12268">
                  <c:v>1025.08</c:v>
                </c:pt>
                <c:pt idx="12269">
                  <c:v>1025.03</c:v>
                </c:pt>
                <c:pt idx="12270">
                  <c:v>1024.92</c:v>
                </c:pt>
                <c:pt idx="12271">
                  <c:v>1024.8900000000001</c:v>
                </c:pt>
                <c:pt idx="12272">
                  <c:v>1024.9100000000001</c:v>
                </c:pt>
                <c:pt idx="12273">
                  <c:v>1024.97</c:v>
                </c:pt>
                <c:pt idx="12274">
                  <c:v>1024.93</c:v>
                </c:pt>
                <c:pt idx="12275">
                  <c:v>1025.03</c:v>
                </c:pt>
                <c:pt idx="12276">
                  <c:v>1025.22</c:v>
                </c:pt>
                <c:pt idx="12277">
                  <c:v>1025.19</c:v>
                </c:pt>
                <c:pt idx="12278">
                  <c:v>1025.1400000000001</c:v>
                </c:pt>
                <c:pt idx="12279">
                  <c:v>1024.99</c:v>
                </c:pt>
                <c:pt idx="12280">
                  <c:v>1024.96</c:v>
                </c:pt>
                <c:pt idx="12281">
                  <c:v>1024.8699999999999</c:v>
                </c:pt>
                <c:pt idx="12282">
                  <c:v>1025.02</c:v>
                </c:pt>
                <c:pt idx="12283">
                  <c:v>1024.83</c:v>
                </c:pt>
                <c:pt idx="12284">
                  <c:v>1024.99</c:v>
                </c:pt>
                <c:pt idx="12285">
                  <c:v>1025.05</c:v>
                </c:pt>
                <c:pt idx="12286">
                  <c:v>1024.9100000000001</c:v>
                </c:pt>
                <c:pt idx="12287">
                  <c:v>1024.93</c:v>
                </c:pt>
                <c:pt idx="12288">
                  <c:v>1025.05</c:v>
                </c:pt>
                <c:pt idx="12289">
                  <c:v>1024.93</c:v>
                </c:pt>
                <c:pt idx="12290">
                  <c:v>1024.8699999999999</c:v>
                </c:pt>
                <c:pt idx="12291">
                  <c:v>1024.94</c:v>
                </c:pt>
                <c:pt idx="12292">
                  <c:v>1024.8499999999999</c:v>
                </c:pt>
                <c:pt idx="12293">
                  <c:v>1024.78</c:v>
                </c:pt>
                <c:pt idx="12294">
                  <c:v>1024.94</c:v>
                </c:pt>
                <c:pt idx="12295">
                  <c:v>1024.96</c:v>
                </c:pt>
                <c:pt idx="12296">
                  <c:v>1025.1400000000001</c:v>
                </c:pt>
                <c:pt idx="12297">
                  <c:v>1025.1099999999999</c:v>
                </c:pt>
                <c:pt idx="12298">
                  <c:v>1025.01</c:v>
                </c:pt>
                <c:pt idx="12299">
                  <c:v>1024.99</c:v>
                </c:pt>
                <c:pt idx="12300">
                  <c:v>1024.92</c:v>
                </c:pt>
                <c:pt idx="12301">
                  <c:v>1024.8800000000001</c:v>
                </c:pt>
                <c:pt idx="12302">
                  <c:v>1024.8399999999999</c:v>
                </c:pt>
                <c:pt idx="12303">
                  <c:v>1024.79</c:v>
                </c:pt>
                <c:pt idx="12304">
                  <c:v>1024.8</c:v>
                </c:pt>
                <c:pt idx="12305">
                  <c:v>1024.69</c:v>
                </c:pt>
                <c:pt idx="12306">
                  <c:v>1024.94</c:v>
                </c:pt>
                <c:pt idx="12307">
                  <c:v>1024.8</c:v>
                </c:pt>
                <c:pt idx="12308">
                  <c:v>1024.71</c:v>
                </c:pt>
                <c:pt idx="12309">
                  <c:v>1024.79</c:v>
                </c:pt>
                <c:pt idx="12310">
                  <c:v>1024.76</c:v>
                </c:pt>
                <c:pt idx="12311">
                  <c:v>1024.75</c:v>
                </c:pt>
                <c:pt idx="12312">
                  <c:v>1024.77</c:v>
                </c:pt>
                <c:pt idx="12313">
                  <c:v>1024.74</c:v>
                </c:pt>
                <c:pt idx="12314">
                  <c:v>1024.6600000000001</c:v>
                </c:pt>
                <c:pt idx="12315">
                  <c:v>1024.6600000000001</c:v>
                </c:pt>
                <c:pt idx="12316">
                  <c:v>1024.67</c:v>
                </c:pt>
                <c:pt idx="12317">
                  <c:v>1024.67</c:v>
                </c:pt>
                <c:pt idx="12318">
                  <c:v>1024.6400000000001</c:v>
                </c:pt>
                <c:pt idx="12319">
                  <c:v>1024.6500000000001</c:v>
                </c:pt>
                <c:pt idx="12320">
                  <c:v>1024.6400000000001</c:v>
                </c:pt>
                <c:pt idx="12321">
                  <c:v>1024.68</c:v>
                </c:pt>
                <c:pt idx="12322">
                  <c:v>1024.6300000000001</c:v>
                </c:pt>
                <c:pt idx="12323">
                  <c:v>1024.6199999999999</c:v>
                </c:pt>
                <c:pt idx="12324">
                  <c:v>1024.6300000000001</c:v>
                </c:pt>
                <c:pt idx="12325">
                  <c:v>1024.9100000000001</c:v>
                </c:pt>
                <c:pt idx="12326">
                  <c:v>1025.01</c:v>
                </c:pt>
                <c:pt idx="12327">
                  <c:v>1025.32</c:v>
                </c:pt>
                <c:pt idx="12328">
                  <c:v>1025.2</c:v>
                </c:pt>
                <c:pt idx="12329">
                  <c:v>1025.27</c:v>
                </c:pt>
                <c:pt idx="12330">
                  <c:v>1025.1199999999999</c:v>
                </c:pt>
                <c:pt idx="12331">
                  <c:v>1025.17</c:v>
                </c:pt>
                <c:pt idx="12332">
                  <c:v>1025.31</c:v>
                </c:pt>
                <c:pt idx="12333">
                  <c:v>1025.17</c:v>
                </c:pt>
                <c:pt idx="12334">
                  <c:v>1025.06</c:v>
                </c:pt>
                <c:pt idx="12335">
                  <c:v>1024.98</c:v>
                </c:pt>
                <c:pt idx="12336">
                  <c:v>1024.98</c:v>
                </c:pt>
                <c:pt idx="12337">
                  <c:v>1024.92</c:v>
                </c:pt>
                <c:pt idx="12338">
                  <c:v>1024.75</c:v>
                </c:pt>
                <c:pt idx="12339">
                  <c:v>1024.68</c:v>
                </c:pt>
                <c:pt idx="12340">
                  <c:v>1024.69</c:v>
                </c:pt>
                <c:pt idx="12341">
                  <c:v>1024.6300000000001</c:v>
                </c:pt>
                <c:pt idx="12342">
                  <c:v>1024.71</c:v>
                </c:pt>
                <c:pt idx="12343">
                  <c:v>1024.69</c:v>
                </c:pt>
                <c:pt idx="12344">
                  <c:v>1024.74</c:v>
                </c:pt>
                <c:pt idx="12345">
                  <c:v>1024.8399999999999</c:v>
                </c:pt>
                <c:pt idx="12346">
                  <c:v>1024.96</c:v>
                </c:pt>
                <c:pt idx="12347">
                  <c:v>1024.76</c:v>
                </c:pt>
                <c:pt idx="12348">
                  <c:v>1024.94</c:v>
                </c:pt>
                <c:pt idx="12349">
                  <c:v>1024.9000000000001</c:v>
                </c:pt>
                <c:pt idx="12350">
                  <c:v>1024.9000000000001</c:v>
                </c:pt>
                <c:pt idx="12351">
                  <c:v>1024.79</c:v>
                </c:pt>
                <c:pt idx="12352">
                  <c:v>1024.75</c:v>
                </c:pt>
                <c:pt idx="12353">
                  <c:v>1024.7</c:v>
                </c:pt>
                <c:pt idx="12354">
                  <c:v>1024.67</c:v>
                </c:pt>
                <c:pt idx="12355">
                  <c:v>1024.6600000000001</c:v>
                </c:pt>
                <c:pt idx="12356">
                  <c:v>1024.54</c:v>
                </c:pt>
                <c:pt idx="12357">
                  <c:v>1024.5</c:v>
                </c:pt>
                <c:pt idx="12358">
                  <c:v>1024.56</c:v>
                </c:pt>
                <c:pt idx="12359">
                  <c:v>1024.5899999999999</c:v>
                </c:pt>
                <c:pt idx="12360">
                  <c:v>1024.53</c:v>
                </c:pt>
                <c:pt idx="12361">
                  <c:v>1024.51</c:v>
                </c:pt>
                <c:pt idx="12362">
                  <c:v>1024.49</c:v>
                </c:pt>
                <c:pt idx="12363">
                  <c:v>1024.33</c:v>
                </c:pt>
                <c:pt idx="12364">
                  <c:v>1024.27</c:v>
                </c:pt>
                <c:pt idx="12365">
                  <c:v>1024.44</c:v>
                </c:pt>
                <c:pt idx="12366">
                  <c:v>1024.28</c:v>
                </c:pt>
                <c:pt idx="12367">
                  <c:v>1024.0999999999999</c:v>
                </c:pt>
                <c:pt idx="12368">
                  <c:v>1024.01</c:v>
                </c:pt>
                <c:pt idx="12369">
                  <c:v>1023.99</c:v>
                </c:pt>
                <c:pt idx="12370">
                  <c:v>1023.95</c:v>
                </c:pt>
                <c:pt idx="12371">
                  <c:v>1024.5999999999999</c:v>
                </c:pt>
                <c:pt idx="12372">
                  <c:v>1024.31</c:v>
                </c:pt>
                <c:pt idx="12373">
                  <c:v>1024.6500000000001</c:v>
                </c:pt>
                <c:pt idx="12374">
                  <c:v>1024.74</c:v>
                </c:pt>
                <c:pt idx="12375">
                  <c:v>1024.82</c:v>
                </c:pt>
                <c:pt idx="12376">
                  <c:v>1024.68</c:v>
                </c:pt>
                <c:pt idx="12377">
                  <c:v>1024.5999999999999</c:v>
                </c:pt>
                <c:pt idx="12378">
                  <c:v>1024.57</c:v>
                </c:pt>
                <c:pt idx="12379">
                  <c:v>1024.57</c:v>
                </c:pt>
                <c:pt idx="12380">
                  <c:v>1024.53</c:v>
                </c:pt>
                <c:pt idx="12381">
                  <c:v>1024.5999999999999</c:v>
                </c:pt>
                <c:pt idx="12382">
                  <c:v>1024.6400000000001</c:v>
                </c:pt>
                <c:pt idx="12383">
                  <c:v>1024.58</c:v>
                </c:pt>
                <c:pt idx="12384">
                  <c:v>1024.45</c:v>
                </c:pt>
                <c:pt idx="12385">
                  <c:v>1024.44</c:v>
                </c:pt>
                <c:pt idx="12386">
                  <c:v>1024.32</c:v>
                </c:pt>
                <c:pt idx="12387">
                  <c:v>1024.31</c:v>
                </c:pt>
                <c:pt idx="12388">
                  <c:v>1023.98</c:v>
                </c:pt>
                <c:pt idx="12389">
                  <c:v>1024.08</c:v>
                </c:pt>
                <c:pt idx="12390">
                  <c:v>1024.18</c:v>
                </c:pt>
                <c:pt idx="12391">
                  <c:v>1024.22</c:v>
                </c:pt>
                <c:pt idx="12392">
                  <c:v>1024.3800000000001</c:v>
                </c:pt>
                <c:pt idx="12393">
                  <c:v>1024.3499999999999</c:v>
                </c:pt>
                <c:pt idx="12394">
                  <c:v>1024.3900000000001</c:v>
                </c:pt>
                <c:pt idx="12395">
                  <c:v>1024.3900000000001</c:v>
                </c:pt>
                <c:pt idx="12396">
                  <c:v>1024.48</c:v>
                </c:pt>
                <c:pt idx="12397">
                  <c:v>1024.51</c:v>
                </c:pt>
                <c:pt idx="12398">
                  <c:v>1024.67</c:v>
                </c:pt>
                <c:pt idx="12399">
                  <c:v>1024.6600000000001</c:v>
                </c:pt>
                <c:pt idx="12400">
                  <c:v>1024.6300000000001</c:v>
                </c:pt>
                <c:pt idx="12401">
                  <c:v>1024.8900000000001</c:v>
                </c:pt>
                <c:pt idx="12402">
                  <c:v>1024.9100000000001</c:v>
                </c:pt>
                <c:pt idx="12403">
                  <c:v>1024.94</c:v>
                </c:pt>
                <c:pt idx="12404">
                  <c:v>1024.95</c:v>
                </c:pt>
                <c:pt idx="12405">
                  <c:v>1025.1600000000001</c:v>
                </c:pt>
                <c:pt idx="12406">
                  <c:v>1024.95</c:v>
                </c:pt>
                <c:pt idx="12407">
                  <c:v>1024.8499999999999</c:v>
                </c:pt>
                <c:pt idx="12408">
                  <c:v>1024.93</c:v>
                </c:pt>
                <c:pt idx="12409">
                  <c:v>1024.9100000000001</c:v>
                </c:pt>
                <c:pt idx="12410">
                  <c:v>1024.68</c:v>
                </c:pt>
                <c:pt idx="12411">
                  <c:v>1024.68</c:v>
                </c:pt>
                <c:pt idx="12412">
                  <c:v>1024.6300000000001</c:v>
                </c:pt>
                <c:pt idx="12413">
                  <c:v>1024.47</c:v>
                </c:pt>
                <c:pt idx="12414">
                  <c:v>1024.6500000000001</c:v>
                </c:pt>
                <c:pt idx="12415">
                  <c:v>1024.74</c:v>
                </c:pt>
                <c:pt idx="12416">
                  <c:v>1024.6500000000001</c:v>
                </c:pt>
                <c:pt idx="12417">
                  <c:v>1024.6500000000001</c:v>
                </c:pt>
                <c:pt idx="12418">
                  <c:v>1024.77</c:v>
                </c:pt>
                <c:pt idx="12419">
                  <c:v>1024.6300000000001</c:v>
                </c:pt>
                <c:pt idx="12420">
                  <c:v>1024.72</c:v>
                </c:pt>
                <c:pt idx="12421">
                  <c:v>1024.77</c:v>
                </c:pt>
                <c:pt idx="12422">
                  <c:v>1024.8</c:v>
                </c:pt>
                <c:pt idx="12423">
                  <c:v>1024.79</c:v>
                </c:pt>
                <c:pt idx="12424">
                  <c:v>1025.17</c:v>
                </c:pt>
                <c:pt idx="12425">
                  <c:v>1025.21</c:v>
                </c:pt>
                <c:pt idx="12426">
                  <c:v>1025.1099999999999</c:v>
                </c:pt>
                <c:pt idx="12427">
                  <c:v>1025.25</c:v>
                </c:pt>
                <c:pt idx="12428">
                  <c:v>1025.27</c:v>
                </c:pt>
                <c:pt idx="12429">
                  <c:v>1025.3499999999999</c:v>
                </c:pt>
                <c:pt idx="12430">
                  <c:v>1025.4100000000001</c:v>
                </c:pt>
                <c:pt idx="12431">
                  <c:v>1025.49</c:v>
                </c:pt>
                <c:pt idx="12432">
                  <c:v>1025.02</c:v>
                </c:pt>
                <c:pt idx="12433">
                  <c:v>1024.8</c:v>
                </c:pt>
                <c:pt idx="12434">
                  <c:v>1024.6500000000001</c:v>
                </c:pt>
                <c:pt idx="12435">
                  <c:v>1024.55</c:v>
                </c:pt>
                <c:pt idx="12436">
                  <c:v>1024.57</c:v>
                </c:pt>
                <c:pt idx="12437">
                  <c:v>1024.5999999999999</c:v>
                </c:pt>
                <c:pt idx="12438">
                  <c:v>1024.55</c:v>
                </c:pt>
                <c:pt idx="12439">
                  <c:v>1024.3800000000001</c:v>
                </c:pt>
                <c:pt idx="12440">
                  <c:v>1024.3699999999999</c:v>
                </c:pt>
                <c:pt idx="12441">
                  <c:v>1024.25</c:v>
                </c:pt>
                <c:pt idx="12442">
                  <c:v>1024.25</c:v>
                </c:pt>
                <c:pt idx="12443">
                  <c:v>1024.6300000000001</c:v>
                </c:pt>
                <c:pt idx="12444">
                  <c:v>1024.6400000000001</c:v>
                </c:pt>
                <c:pt idx="12445">
                  <c:v>1024.6300000000001</c:v>
                </c:pt>
                <c:pt idx="12446">
                  <c:v>1024.6400000000001</c:v>
                </c:pt>
                <c:pt idx="12447">
                  <c:v>1024.75</c:v>
                </c:pt>
                <c:pt idx="12448">
                  <c:v>1024.73</c:v>
                </c:pt>
                <c:pt idx="12449">
                  <c:v>1024.75</c:v>
                </c:pt>
                <c:pt idx="12450">
                  <c:v>1024.8800000000001</c:v>
                </c:pt>
                <c:pt idx="12451">
                  <c:v>1024.98</c:v>
                </c:pt>
                <c:pt idx="12452">
                  <c:v>1025.1099999999999</c:v>
                </c:pt>
                <c:pt idx="12453">
                  <c:v>1025.06</c:v>
                </c:pt>
                <c:pt idx="12454">
                  <c:v>1025.05</c:v>
                </c:pt>
                <c:pt idx="12455">
                  <c:v>1025.04</c:v>
                </c:pt>
                <c:pt idx="12456">
                  <c:v>1025.02</c:v>
                </c:pt>
                <c:pt idx="12457">
                  <c:v>1024.95</c:v>
                </c:pt>
                <c:pt idx="12458">
                  <c:v>1024.79</c:v>
                </c:pt>
                <c:pt idx="12459">
                  <c:v>1024.78</c:v>
                </c:pt>
                <c:pt idx="12460">
                  <c:v>1024.68</c:v>
                </c:pt>
                <c:pt idx="12461">
                  <c:v>1024.6400000000001</c:v>
                </c:pt>
                <c:pt idx="12462">
                  <c:v>1024.47</c:v>
                </c:pt>
                <c:pt idx="12463">
                  <c:v>1024.4000000000001</c:v>
                </c:pt>
                <c:pt idx="12464">
                  <c:v>1024.6500000000001</c:v>
                </c:pt>
                <c:pt idx="12465">
                  <c:v>1024.75</c:v>
                </c:pt>
                <c:pt idx="12466">
                  <c:v>1024.7</c:v>
                </c:pt>
                <c:pt idx="12467">
                  <c:v>1024.6500000000001</c:v>
                </c:pt>
                <c:pt idx="12468">
                  <c:v>1024.5899999999999</c:v>
                </c:pt>
                <c:pt idx="12469">
                  <c:v>1024.52</c:v>
                </c:pt>
                <c:pt idx="12470">
                  <c:v>1024.57</c:v>
                </c:pt>
                <c:pt idx="12471">
                  <c:v>1024.6500000000001</c:v>
                </c:pt>
                <c:pt idx="12472">
                  <c:v>1024.7</c:v>
                </c:pt>
                <c:pt idx="12473">
                  <c:v>1024.81</c:v>
                </c:pt>
                <c:pt idx="12474">
                  <c:v>1024.92</c:v>
                </c:pt>
                <c:pt idx="12475">
                  <c:v>1025.01</c:v>
                </c:pt>
                <c:pt idx="12476">
                  <c:v>1025.26</c:v>
                </c:pt>
                <c:pt idx="12477">
                  <c:v>1025.27</c:v>
                </c:pt>
                <c:pt idx="12478">
                  <c:v>1025.1500000000001</c:v>
                </c:pt>
                <c:pt idx="12479">
                  <c:v>1025.3</c:v>
                </c:pt>
                <c:pt idx="12480">
                  <c:v>1025.26</c:v>
                </c:pt>
                <c:pt idx="12481">
                  <c:v>1025.3</c:v>
                </c:pt>
                <c:pt idx="12482">
                  <c:v>1025.1500000000001</c:v>
                </c:pt>
                <c:pt idx="12483">
                  <c:v>1025.17</c:v>
                </c:pt>
                <c:pt idx="12484">
                  <c:v>1025.02</c:v>
                </c:pt>
                <c:pt idx="12485">
                  <c:v>1024.9100000000001</c:v>
                </c:pt>
                <c:pt idx="12486">
                  <c:v>1024.97</c:v>
                </c:pt>
                <c:pt idx="12487">
                  <c:v>1024.71</c:v>
                </c:pt>
                <c:pt idx="12488">
                  <c:v>1024.73</c:v>
                </c:pt>
                <c:pt idx="12489">
                  <c:v>1024.9100000000001</c:v>
                </c:pt>
                <c:pt idx="12490">
                  <c:v>1024.8800000000001</c:v>
                </c:pt>
                <c:pt idx="12491">
                  <c:v>1024.92</c:v>
                </c:pt>
                <c:pt idx="12492">
                  <c:v>1024.9000000000001</c:v>
                </c:pt>
                <c:pt idx="12493">
                  <c:v>1024.9100000000001</c:v>
                </c:pt>
                <c:pt idx="12494">
                  <c:v>1024.9000000000001</c:v>
                </c:pt>
                <c:pt idx="12495">
                  <c:v>1025.07</c:v>
                </c:pt>
                <c:pt idx="12496">
                  <c:v>1025.1199999999999</c:v>
                </c:pt>
                <c:pt idx="12497">
                  <c:v>1025.18</c:v>
                </c:pt>
                <c:pt idx="12498">
                  <c:v>1025.17</c:v>
                </c:pt>
                <c:pt idx="12499">
                  <c:v>1025.3</c:v>
                </c:pt>
                <c:pt idx="12500">
                  <c:v>1025.31</c:v>
                </c:pt>
                <c:pt idx="12501">
                  <c:v>1025.23</c:v>
                </c:pt>
                <c:pt idx="12502">
                  <c:v>1025.25</c:v>
                </c:pt>
                <c:pt idx="12503">
                  <c:v>1025.24</c:v>
                </c:pt>
                <c:pt idx="12504">
                  <c:v>1025.29</c:v>
                </c:pt>
                <c:pt idx="12505">
                  <c:v>1025.19</c:v>
                </c:pt>
                <c:pt idx="12506">
                  <c:v>1025.1600000000001</c:v>
                </c:pt>
                <c:pt idx="12507">
                  <c:v>1024.94</c:v>
                </c:pt>
                <c:pt idx="12508">
                  <c:v>1024.9100000000001</c:v>
                </c:pt>
                <c:pt idx="12509">
                  <c:v>1024.5999999999999</c:v>
                </c:pt>
                <c:pt idx="12510">
                  <c:v>1024.51</c:v>
                </c:pt>
                <c:pt idx="12511">
                  <c:v>1024.3699999999999</c:v>
                </c:pt>
                <c:pt idx="12512">
                  <c:v>1024.43</c:v>
                </c:pt>
                <c:pt idx="12513">
                  <c:v>1024.42</c:v>
                </c:pt>
                <c:pt idx="12514">
                  <c:v>1024.6600000000001</c:v>
                </c:pt>
                <c:pt idx="12515">
                  <c:v>1024.6400000000001</c:v>
                </c:pt>
                <c:pt idx="12516">
                  <c:v>1024.6300000000001</c:v>
                </c:pt>
                <c:pt idx="12517">
                  <c:v>1024.76</c:v>
                </c:pt>
                <c:pt idx="12518">
                  <c:v>1024.7</c:v>
                </c:pt>
                <c:pt idx="12519">
                  <c:v>1024.67</c:v>
                </c:pt>
                <c:pt idx="12520">
                  <c:v>1024.6500000000001</c:v>
                </c:pt>
                <c:pt idx="12521">
                  <c:v>1024.77</c:v>
                </c:pt>
                <c:pt idx="12522">
                  <c:v>1024.79</c:v>
                </c:pt>
                <c:pt idx="12523">
                  <c:v>1024.8499999999999</c:v>
                </c:pt>
                <c:pt idx="12524">
                  <c:v>1025.1199999999999</c:v>
                </c:pt>
                <c:pt idx="12525">
                  <c:v>1025.03</c:v>
                </c:pt>
                <c:pt idx="12526">
                  <c:v>1025.1199999999999</c:v>
                </c:pt>
                <c:pt idx="12527">
                  <c:v>1025.18</c:v>
                </c:pt>
                <c:pt idx="12528">
                  <c:v>1025.1600000000001</c:v>
                </c:pt>
                <c:pt idx="12529">
                  <c:v>1025.28</c:v>
                </c:pt>
                <c:pt idx="12530">
                  <c:v>1025.3499999999999</c:v>
                </c:pt>
                <c:pt idx="12531">
                  <c:v>1025.4000000000001</c:v>
                </c:pt>
                <c:pt idx="12532">
                  <c:v>1025.32</c:v>
                </c:pt>
                <c:pt idx="12533">
                  <c:v>1025.02</c:v>
                </c:pt>
                <c:pt idx="12534">
                  <c:v>1024.77</c:v>
                </c:pt>
                <c:pt idx="12535">
                  <c:v>1024.82</c:v>
                </c:pt>
                <c:pt idx="12536">
                  <c:v>1024.5999999999999</c:v>
                </c:pt>
                <c:pt idx="12537">
                  <c:v>1024.3399999999999</c:v>
                </c:pt>
                <c:pt idx="12538">
                  <c:v>1024.51</c:v>
                </c:pt>
                <c:pt idx="12539">
                  <c:v>1024.6300000000001</c:v>
                </c:pt>
                <c:pt idx="12540">
                  <c:v>1024.51</c:v>
                </c:pt>
                <c:pt idx="12541">
                  <c:v>1024.6099999999999</c:v>
                </c:pt>
                <c:pt idx="12542">
                  <c:v>1024.5999999999999</c:v>
                </c:pt>
                <c:pt idx="12543">
                  <c:v>1024.69</c:v>
                </c:pt>
                <c:pt idx="12544">
                  <c:v>1024.8599999999999</c:v>
                </c:pt>
                <c:pt idx="12545">
                  <c:v>1024.97</c:v>
                </c:pt>
                <c:pt idx="12546">
                  <c:v>1024.8800000000001</c:v>
                </c:pt>
                <c:pt idx="12547">
                  <c:v>1024.92</c:v>
                </c:pt>
                <c:pt idx="12548">
                  <c:v>1024.96</c:v>
                </c:pt>
                <c:pt idx="12549">
                  <c:v>1025.01</c:v>
                </c:pt>
                <c:pt idx="12550">
                  <c:v>1025.1099999999999</c:v>
                </c:pt>
                <c:pt idx="12551">
                  <c:v>1025.07</c:v>
                </c:pt>
                <c:pt idx="12552">
                  <c:v>1025.05</c:v>
                </c:pt>
                <c:pt idx="12553">
                  <c:v>1025.0999999999999</c:v>
                </c:pt>
                <c:pt idx="12554">
                  <c:v>1025.2</c:v>
                </c:pt>
                <c:pt idx="12555">
                  <c:v>1025.23</c:v>
                </c:pt>
                <c:pt idx="12556">
                  <c:v>1025.26</c:v>
                </c:pt>
                <c:pt idx="12557">
                  <c:v>1025.1199999999999</c:v>
                </c:pt>
                <c:pt idx="12558">
                  <c:v>1024.99</c:v>
                </c:pt>
                <c:pt idx="12559">
                  <c:v>1024.3599999999999</c:v>
                </c:pt>
                <c:pt idx="12560">
                  <c:v>1024.05</c:v>
                </c:pt>
                <c:pt idx="12561">
                  <c:v>1023.97</c:v>
                </c:pt>
                <c:pt idx="12562">
                  <c:v>1024.5</c:v>
                </c:pt>
                <c:pt idx="12563">
                  <c:v>1024.53</c:v>
                </c:pt>
                <c:pt idx="12564">
                  <c:v>1024.22</c:v>
                </c:pt>
                <c:pt idx="12565">
                  <c:v>1024.3</c:v>
                </c:pt>
                <c:pt idx="12566">
                  <c:v>1024.6600000000001</c:v>
                </c:pt>
                <c:pt idx="12567">
                  <c:v>1024.6500000000001</c:v>
                </c:pt>
                <c:pt idx="12568">
                  <c:v>1024.53</c:v>
                </c:pt>
                <c:pt idx="12569">
                  <c:v>1024.5</c:v>
                </c:pt>
                <c:pt idx="12570">
                  <c:v>1024.45</c:v>
                </c:pt>
                <c:pt idx="12571">
                  <c:v>1024.46</c:v>
                </c:pt>
                <c:pt idx="12572">
                  <c:v>1024.3499999999999</c:v>
                </c:pt>
                <c:pt idx="12573">
                  <c:v>1024.46</c:v>
                </c:pt>
                <c:pt idx="12574">
                  <c:v>1024.52</c:v>
                </c:pt>
                <c:pt idx="12575">
                  <c:v>1024.7</c:v>
                </c:pt>
                <c:pt idx="12576">
                  <c:v>1024.6199999999999</c:v>
                </c:pt>
                <c:pt idx="12577">
                  <c:v>1024.8</c:v>
                </c:pt>
                <c:pt idx="12578">
                  <c:v>1024.97</c:v>
                </c:pt>
                <c:pt idx="12579">
                  <c:v>1025.22</c:v>
                </c:pt>
                <c:pt idx="12580">
                  <c:v>1025.17</c:v>
                </c:pt>
                <c:pt idx="12581">
                  <c:v>1025.27</c:v>
                </c:pt>
                <c:pt idx="12582">
                  <c:v>1025.27</c:v>
                </c:pt>
                <c:pt idx="12583">
                  <c:v>1025.04</c:v>
                </c:pt>
                <c:pt idx="12584">
                  <c:v>1024.9000000000001</c:v>
                </c:pt>
                <c:pt idx="12585">
                  <c:v>1024.94</c:v>
                </c:pt>
                <c:pt idx="12586">
                  <c:v>1024.83</c:v>
                </c:pt>
                <c:pt idx="12587">
                  <c:v>1024.76</c:v>
                </c:pt>
                <c:pt idx="12588">
                  <c:v>1024.77</c:v>
                </c:pt>
                <c:pt idx="12589">
                  <c:v>1024.73</c:v>
                </c:pt>
                <c:pt idx="12590">
                  <c:v>1024.6500000000001</c:v>
                </c:pt>
                <c:pt idx="12591">
                  <c:v>1024.56</c:v>
                </c:pt>
                <c:pt idx="12592">
                  <c:v>1024.57</c:v>
                </c:pt>
                <c:pt idx="12593">
                  <c:v>1024.58</c:v>
                </c:pt>
                <c:pt idx="12594">
                  <c:v>1024.58</c:v>
                </c:pt>
                <c:pt idx="12595">
                  <c:v>1024.71</c:v>
                </c:pt>
                <c:pt idx="12596">
                  <c:v>1024.67</c:v>
                </c:pt>
                <c:pt idx="12597">
                  <c:v>1024.79</c:v>
                </c:pt>
                <c:pt idx="12598">
                  <c:v>1024.8599999999999</c:v>
                </c:pt>
                <c:pt idx="12599">
                  <c:v>1024.93</c:v>
                </c:pt>
                <c:pt idx="12600">
                  <c:v>1024.97</c:v>
                </c:pt>
                <c:pt idx="12601">
                  <c:v>1025.01</c:v>
                </c:pt>
                <c:pt idx="12602">
                  <c:v>1025.0899999999999</c:v>
                </c:pt>
                <c:pt idx="12603">
                  <c:v>1025.27</c:v>
                </c:pt>
                <c:pt idx="12604">
                  <c:v>1025.46</c:v>
                </c:pt>
                <c:pt idx="12605">
                  <c:v>1025.4100000000001</c:v>
                </c:pt>
                <c:pt idx="12606">
                  <c:v>1025.45</c:v>
                </c:pt>
                <c:pt idx="12607">
                  <c:v>1025.01</c:v>
                </c:pt>
                <c:pt idx="12608">
                  <c:v>1025.28</c:v>
                </c:pt>
                <c:pt idx="12609">
                  <c:v>1025.17</c:v>
                </c:pt>
                <c:pt idx="12610">
                  <c:v>1024.98</c:v>
                </c:pt>
                <c:pt idx="12611">
                  <c:v>1024.96</c:v>
                </c:pt>
                <c:pt idx="12612">
                  <c:v>1024.92</c:v>
                </c:pt>
                <c:pt idx="12613">
                  <c:v>1024.79</c:v>
                </c:pt>
                <c:pt idx="12614">
                  <c:v>1024.9100000000001</c:v>
                </c:pt>
                <c:pt idx="12615">
                  <c:v>1024.8399999999999</c:v>
                </c:pt>
                <c:pt idx="12616">
                  <c:v>1024.9000000000001</c:v>
                </c:pt>
                <c:pt idx="12617">
                  <c:v>1025.03</c:v>
                </c:pt>
                <c:pt idx="12618">
                  <c:v>1025.0899999999999</c:v>
                </c:pt>
                <c:pt idx="12619">
                  <c:v>1025.1099999999999</c:v>
                </c:pt>
                <c:pt idx="12620">
                  <c:v>1025.1300000000001</c:v>
                </c:pt>
                <c:pt idx="12621">
                  <c:v>1025.0999999999999</c:v>
                </c:pt>
                <c:pt idx="12622">
                  <c:v>1025.08</c:v>
                </c:pt>
                <c:pt idx="12623">
                  <c:v>1025.1300000000001</c:v>
                </c:pt>
                <c:pt idx="12624">
                  <c:v>1025.2</c:v>
                </c:pt>
                <c:pt idx="12625">
                  <c:v>1025.24</c:v>
                </c:pt>
                <c:pt idx="12626">
                  <c:v>1025.26</c:v>
                </c:pt>
                <c:pt idx="12627">
                  <c:v>1025.3900000000001</c:v>
                </c:pt>
                <c:pt idx="12628">
                  <c:v>1025.51</c:v>
                </c:pt>
                <c:pt idx="12629">
                  <c:v>1025.6400000000001</c:v>
                </c:pt>
                <c:pt idx="12630">
                  <c:v>1025.75</c:v>
                </c:pt>
                <c:pt idx="12631">
                  <c:v>1025.79</c:v>
                </c:pt>
                <c:pt idx="12632">
                  <c:v>1025.6600000000001</c:v>
                </c:pt>
                <c:pt idx="12633">
                  <c:v>1025.67</c:v>
                </c:pt>
                <c:pt idx="12634">
                  <c:v>1025.6500000000001</c:v>
                </c:pt>
                <c:pt idx="12635">
                  <c:v>1025.49</c:v>
                </c:pt>
                <c:pt idx="12636">
                  <c:v>1025.46</c:v>
                </c:pt>
                <c:pt idx="12637">
                  <c:v>1025.46</c:v>
                </c:pt>
                <c:pt idx="12638">
                  <c:v>1025.3900000000001</c:v>
                </c:pt>
                <c:pt idx="12639">
                  <c:v>1025.3699999999999</c:v>
                </c:pt>
                <c:pt idx="12640">
                  <c:v>1025.27</c:v>
                </c:pt>
                <c:pt idx="12641">
                  <c:v>1025.3399999999999</c:v>
                </c:pt>
                <c:pt idx="12642">
                  <c:v>1025.23</c:v>
                </c:pt>
                <c:pt idx="12643">
                  <c:v>1025.24</c:v>
                </c:pt>
                <c:pt idx="12644">
                  <c:v>1025.3599999999999</c:v>
                </c:pt>
                <c:pt idx="12645">
                  <c:v>1025.3800000000001</c:v>
                </c:pt>
                <c:pt idx="12646">
                  <c:v>1025.4000000000001</c:v>
                </c:pt>
                <c:pt idx="12647">
                  <c:v>1025.46</c:v>
                </c:pt>
                <c:pt idx="12648">
                  <c:v>1025.57</c:v>
                </c:pt>
                <c:pt idx="12649">
                  <c:v>1025.6400000000001</c:v>
                </c:pt>
                <c:pt idx="12650">
                  <c:v>1025.6199999999999</c:v>
                </c:pt>
                <c:pt idx="12651">
                  <c:v>1025.68</c:v>
                </c:pt>
                <c:pt idx="12652">
                  <c:v>1025.77</c:v>
                </c:pt>
                <c:pt idx="12653">
                  <c:v>1025.8</c:v>
                </c:pt>
                <c:pt idx="12654">
                  <c:v>1025.8499999999999</c:v>
                </c:pt>
                <c:pt idx="12655">
                  <c:v>1025.8800000000001</c:v>
                </c:pt>
                <c:pt idx="12656">
                  <c:v>1025.8599999999999</c:v>
                </c:pt>
                <c:pt idx="12657">
                  <c:v>1025.79</c:v>
                </c:pt>
                <c:pt idx="12658">
                  <c:v>1025.78</c:v>
                </c:pt>
                <c:pt idx="12659">
                  <c:v>1025.6199999999999</c:v>
                </c:pt>
                <c:pt idx="12660">
                  <c:v>1025.6199999999999</c:v>
                </c:pt>
                <c:pt idx="12661">
                  <c:v>1025.71</c:v>
                </c:pt>
                <c:pt idx="12662">
                  <c:v>1025.73</c:v>
                </c:pt>
                <c:pt idx="12663">
                  <c:v>1025.93</c:v>
                </c:pt>
                <c:pt idx="12664">
                  <c:v>1025.6500000000001</c:v>
                </c:pt>
                <c:pt idx="12665">
                  <c:v>1025.57</c:v>
                </c:pt>
                <c:pt idx="12666">
                  <c:v>1025.67</c:v>
                </c:pt>
                <c:pt idx="12667">
                  <c:v>1025.6300000000001</c:v>
                </c:pt>
                <c:pt idx="12668">
                  <c:v>1025.5999999999999</c:v>
                </c:pt>
                <c:pt idx="12669">
                  <c:v>1025.7</c:v>
                </c:pt>
                <c:pt idx="12670">
                  <c:v>1025.83</c:v>
                </c:pt>
                <c:pt idx="12671">
                  <c:v>1025.94</c:v>
                </c:pt>
                <c:pt idx="12672">
                  <c:v>1025.92</c:v>
                </c:pt>
                <c:pt idx="12673">
                  <c:v>1025.8399999999999</c:v>
                </c:pt>
                <c:pt idx="12674">
                  <c:v>1025.8699999999999</c:v>
                </c:pt>
                <c:pt idx="12675">
                  <c:v>1025.8800000000001</c:v>
                </c:pt>
                <c:pt idx="12676">
                  <c:v>1025.94</c:v>
                </c:pt>
                <c:pt idx="12677">
                  <c:v>1025.94</c:v>
                </c:pt>
                <c:pt idx="12678">
                  <c:v>1025.99</c:v>
                </c:pt>
                <c:pt idx="12679">
                  <c:v>1026.0999999999999</c:v>
                </c:pt>
                <c:pt idx="12680">
                  <c:v>1026.0999999999999</c:v>
                </c:pt>
                <c:pt idx="12681">
                  <c:v>1026.0999999999999</c:v>
                </c:pt>
                <c:pt idx="12682">
                  <c:v>1025.99</c:v>
                </c:pt>
                <c:pt idx="12683">
                  <c:v>1025.96</c:v>
                </c:pt>
                <c:pt idx="12684">
                  <c:v>1025.8800000000001</c:v>
                </c:pt>
                <c:pt idx="12685">
                  <c:v>1025.92</c:v>
                </c:pt>
                <c:pt idx="12686">
                  <c:v>1025.99</c:v>
                </c:pt>
                <c:pt idx="12687">
                  <c:v>1025.98</c:v>
                </c:pt>
                <c:pt idx="12688">
                  <c:v>1025.99</c:v>
                </c:pt>
                <c:pt idx="12689">
                  <c:v>1025.96</c:v>
                </c:pt>
                <c:pt idx="12690">
                  <c:v>1026.1400000000001</c:v>
                </c:pt>
                <c:pt idx="12691">
                  <c:v>1026.1199999999999</c:v>
                </c:pt>
                <c:pt idx="12692">
                  <c:v>1026</c:v>
                </c:pt>
                <c:pt idx="12693">
                  <c:v>1026.0899999999999</c:v>
                </c:pt>
                <c:pt idx="12694">
                  <c:v>1025.95</c:v>
                </c:pt>
                <c:pt idx="12695">
                  <c:v>1026.05</c:v>
                </c:pt>
                <c:pt idx="12696">
                  <c:v>1026.17</c:v>
                </c:pt>
                <c:pt idx="12697">
                  <c:v>1026.18</c:v>
                </c:pt>
                <c:pt idx="12698">
                  <c:v>1026.1400000000001</c:v>
                </c:pt>
                <c:pt idx="12699">
                  <c:v>1026.1300000000001</c:v>
                </c:pt>
                <c:pt idx="12700">
                  <c:v>1026.0999999999999</c:v>
                </c:pt>
                <c:pt idx="12701">
                  <c:v>1026.1300000000001</c:v>
                </c:pt>
                <c:pt idx="12702">
                  <c:v>1026.1400000000001</c:v>
                </c:pt>
                <c:pt idx="12703">
                  <c:v>1026.1300000000001</c:v>
                </c:pt>
                <c:pt idx="12704">
                  <c:v>1026.1500000000001</c:v>
                </c:pt>
                <c:pt idx="12705">
                  <c:v>1026.17</c:v>
                </c:pt>
                <c:pt idx="12706">
                  <c:v>1026.06</c:v>
                </c:pt>
                <c:pt idx="12707">
                  <c:v>1026.02</c:v>
                </c:pt>
                <c:pt idx="12708">
                  <c:v>1025.94</c:v>
                </c:pt>
                <c:pt idx="12709">
                  <c:v>1025.99</c:v>
                </c:pt>
                <c:pt idx="12710">
                  <c:v>1026.1300000000001</c:v>
                </c:pt>
                <c:pt idx="12711">
                  <c:v>1026.08</c:v>
                </c:pt>
                <c:pt idx="12712">
                  <c:v>1025.99</c:v>
                </c:pt>
                <c:pt idx="12713">
                  <c:v>1025.94</c:v>
                </c:pt>
                <c:pt idx="12714">
                  <c:v>1025.95</c:v>
                </c:pt>
                <c:pt idx="12715">
                  <c:v>1025.9000000000001</c:v>
                </c:pt>
                <c:pt idx="12716">
                  <c:v>1025.93</c:v>
                </c:pt>
                <c:pt idx="12717">
                  <c:v>1025.92</c:v>
                </c:pt>
                <c:pt idx="12718">
                  <c:v>1025.8599999999999</c:v>
                </c:pt>
                <c:pt idx="12719">
                  <c:v>1025.8699999999999</c:v>
                </c:pt>
                <c:pt idx="12720">
                  <c:v>1025.97</c:v>
                </c:pt>
                <c:pt idx="12721">
                  <c:v>1026.01</c:v>
                </c:pt>
                <c:pt idx="12722">
                  <c:v>1025.98</c:v>
                </c:pt>
                <c:pt idx="12723">
                  <c:v>1026.07</c:v>
                </c:pt>
                <c:pt idx="12724">
                  <c:v>1026.02</c:v>
                </c:pt>
                <c:pt idx="12725">
                  <c:v>1025.96</c:v>
                </c:pt>
                <c:pt idx="12726">
                  <c:v>1025.8</c:v>
                </c:pt>
                <c:pt idx="12727">
                  <c:v>1025.49</c:v>
                </c:pt>
                <c:pt idx="12728">
                  <c:v>1025.32</c:v>
                </c:pt>
                <c:pt idx="12729">
                  <c:v>1025.57</c:v>
                </c:pt>
                <c:pt idx="12730">
                  <c:v>1025.47</c:v>
                </c:pt>
                <c:pt idx="12731">
                  <c:v>1025.55</c:v>
                </c:pt>
                <c:pt idx="12732">
                  <c:v>1025.58</c:v>
                </c:pt>
                <c:pt idx="12733">
                  <c:v>1025.93</c:v>
                </c:pt>
                <c:pt idx="12734">
                  <c:v>1025.94</c:v>
                </c:pt>
                <c:pt idx="12735">
                  <c:v>1026.03</c:v>
                </c:pt>
                <c:pt idx="12736">
                  <c:v>1025.8900000000001</c:v>
                </c:pt>
                <c:pt idx="12737">
                  <c:v>1026.08</c:v>
                </c:pt>
                <c:pt idx="12738">
                  <c:v>1026.18</c:v>
                </c:pt>
                <c:pt idx="12739">
                  <c:v>1025.97</c:v>
                </c:pt>
                <c:pt idx="12740">
                  <c:v>1025.93</c:v>
                </c:pt>
                <c:pt idx="12741">
                  <c:v>1025.8</c:v>
                </c:pt>
                <c:pt idx="12742">
                  <c:v>1025.79</c:v>
                </c:pt>
                <c:pt idx="12743">
                  <c:v>1025.75</c:v>
                </c:pt>
                <c:pt idx="12744">
                  <c:v>1025.69</c:v>
                </c:pt>
                <c:pt idx="12745">
                  <c:v>1025.8499999999999</c:v>
                </c:pt>
                <c:pt idx="12746">
                  <c:v>1025.75</c:v>
                </c:pt>
                <c:pt idx="12747">
                  <c:v>1025.71</c:v>
                </c:pt>
                <c:pt idx="12748">
                  <c:v>1025.74</c:v>
                </c:pt>
                <c:pt idx="12749">
                  <c:v>1025.72</c:v>
                </c:pt>
                <c:pt idx="12750">
                  <c:v>1025.8800000000001</c:v>
                </c:pt>
                <c:pt idx="12751">
                  <c:v>1026.06</c:v>
                </c:pt>
                <c:pt idx="12752">
                  <c:v>1025.95</c:v>
                </c:pt>
                <c:pt idx="12753">
                  <c:v>1025.8699999999999</c:v>
                </c:pt>
                <c:pt idx="12754">
                  <c:v>1025.77</c:v>
                </c:pt>
                <c:pt idx="12755">
                  <c:v>1025.8</c:v>
                </c:pt>
                <c:pt idx="12756">
                  <c:v>1025.9000000000001</c:v>
                </c:pt>
                <c:pt idx="12757">
                  <c:v>1025.5999999999999</c:v>
                </c:pt>
                <c:pt idx="12758">
                  <c:v>1025.52</c:v>
                </c:pt>
                <c:pt idx="12759">
                  <c:v>1025.76</c:v>
                </c:pt>
                <c:pt idx="12760">
                  <c:v>1025.76</c:v>
                </c:pt>
                <c:pt idx="12761">
                  <c:v>1025.82</c:v>
                </c:pt>
                <c:pt idx="12762">
                  <c:v>1026.24</c:v>
                </c:pt>
                <c:pt idx="12763">
                  <c:v>1026.1400000000001</c:v>
                </c:pt>
                <c:pt idx="12764">
                  <c:v>1026.1500000000001</c:v>
                </c:pt>
                <c:pt idx="12765">
                  <c:v>1026.0999999999999</c:v>
                </c:pt>
                <c:pt idx="12766">
                  <c:v>1026.08</c:v>
                </c:pt>
                <c:pt idx="12767">
                  <c:v>1026.05</c:v>
                </c:pt>
                <c:pt idx="12768">
                  <c:v>1026</c:v>
                </c:pt>
                <c:pt idx="12769">
                  <c:v>1025.92</c:v>
                </c:pt>
                <c:pt idx="12770">
                  <c:v>1025.92</c:v>
                </c:pt>
                <c:pt idx="12771">
                  <c:v>1026</c:v>
                </c:pt>
                <c:pt idx="12772">
                  <c:v>1025.99</c:v>
                </c:pt>
                <c:pt idx="12773">
                  <c:v>1025.96</c:v>
                </c:pt>
                <c:pt idx="12774">
                  <c:v>1026.0899999999999</c:v>
                </c:pt>
                <c:pt idx="12775">
                  <c:v>1026.08</c:v>
                </c:pt>
                <c:pt idx="12776">
                  <c:v>1026.1300000000001</c:v>
                </c:pt>
                <c:pt idx="12777">
                  <c:v>1026.07</c:v>
                </c:pt>
                <c:pt idx="12778">
                  <c:v>1026.07</c:v>
                </c:pt>
                <c:pt idx="12779">
                  <c:v>1026.02</c:v>
                </c:pt>
                <c:pt idx="12780">
                  <c:v>1026.03</c:v>
                </c:pt>
                <c:pt idx="12781">
                  <c:v>1026.0899999999999</c:v>
                </c:pt>
                <c:pt idx="12782">
                  <c:v>1026.1099999999999</c:v>
                </c:pt>
                <c:pt idx="12783">
                  <c:v>1026.0999999999999</c:v>
                </c:pt>
                <c:pt idx="12784">
                  <c:v>1026.1199999999999</c:v>
                </c:pt>
                <c:pt idx="12785">
                  <c:v>1026.1600000000001</c:v>
                </c:pt>
                <c:pt idx="12786">
                  <c:v>1026.19</c:v>
                </c:pt>
                <c:pt idx="12787">
                  <c:v>1026.22</c:v>
                </c:pt>
                <c:pt idx="12788">
                  <c:v>1026.24</c:v>
                </c:pt>
                <c:pt idx="12789">
                  <c:v>1026.2</c:v>
                </c:pt>
                <c:pt idx="12790">
                  <c:v>1026.21</c:v>
                </c:pt>
                <c:pt idx="12791">
                  <c:v>1026.25</c:v>
                </c:pt>
                <c:pt idx="12792">
                  <c:v>1026.24</c:v>
                </c:pt>
                <c:pt idx="12793">
                  <c:v>1026.24</c:v>
                </c:pt>
                <c:pt idx="12794">
                  <c:v>1026.19</c:v>
                </c:pt>
                <c:pt idx="12795">
                  <c:v>1026.18</c:v>
                </c:pt>
                <c:pt idx="12796">
                  <c:v>1026.19</c:v>
                </c:pt>
                <c:pt idx="12797">
                  <c:v>1026.22</c:v>
                </c:pt>
                <c:pt idx="12798">
                  <c:v>1026.24</c:v>
                </c:pt>
                <c:pt idx="12799">
                  <c:v>1026.23</c:v>
                </c:pt>
                <c:pt idx="12800">
                  <c:v>1026.23</c:v>
                </c:pt>
                <c:pt idx="12801">
                  <c:v>1026.26</c:v>
                </c:pt>
                <c:pt idx="12802">
                  <c:v>1026.32</c:v>
                </c:pt>
                <c:pt idx="12803">
                  <c:v>1026.3399999999999</c:v>
                </c:pt>
                <c:pt idx="12804">
                  <c:v>1026.3399999999999</c:v>
                </c:pt>
                <c:pt idx="12805">
                  <c:v>1026.3599999999999</c:v>
                </c:pt>
                <c:pt idx="12806">
                  <c:v>1026.3699999999999</c:v>
                </c:pt>
                <c:pt idx="12807">
                  <c:v>1026.4000000000001</c:v>
                </c:pt>
                <c:pt idx="12808">
                  <c:v>1026.3800000000001</c:v>
                </c:pt>
                <c:pt idx="12809">
                  <c:v>1026.4100000000001</c:v>
                </c:pt>
                <c:pt idx="12810">
                  <c:v>1026.43</c:v>
                </c:pt>
                <c:pt idx="12811">
                  <c:v>1026.44</c:v>
                </c:pt>
                <c:pt idx="12812">
                  <c:v>1026.42</c:v>
                </c:pt>
                <c:pt idx="12813">
                  <c:v>1026.3499999999999</c:v>
                </c:pt>
                <c:pt idx="12814">
                  <c:v>1026.3800000000001</c:v>
                </c:pt>
                <c:pt idx="12815">
                  <c:v>1026.3399999999999</c:v>
                </c:pt>
                <c:pt idx="12816">
                  <c:v>1026.32</c:v>
                </c:pt>
                <c:pt idx="12817">
                  <c:v>1026.33</c:v>
                </c:pt>
                <c:pt idx="12818">
                  <c:v>1026.3</c:v>
                </c:pt>
                <c:pt idx="12819">
                  <c:v>1026.28</c:v>
                </c:pt>
                <c:pt idx="12820">
                  <c:v>1026.29</c:v>
                </c:pt>
                <c:pt idx="12821">
                  <c:v>1026.32</c:v>
                </c:pt>
                <c:pt idx="12822">
                  <c:v>1026.33</c:v>
                </c:pt>
                <c:pt idx="12823">
                  <c:v>1026.3</c:v>
                </c:pt>
                <c:pt idx="12824">
                  <c:v>1026.32</c:v>
                </c:pt>
                <c:pt idx="12825">
                  <c:v>1026.33</c:v>
                </c:pt>
                <c:pt idx="12826">
                  <c:v>1026.3</c:v>
                </c:pt>
                <c:pt idx="12827">
                  <c:v>1026.3</c:v>
                </c:pt>
                <c:pt idx="12828">
                  <c:v>1026.3</c:v>
                </c:pt>
                <c:pt idx="12829">
                  <c:v>1026.3</c:v>
                </c:pt>
                <c:pt idx="12830">
                  <c:v>1026.31</c:v>
                </c:pt>
                <c:pt idx="12831">
                  <c:v>1026.29</c:v>
                </c:pt>
                <c:pt idx="12832">
                  <c:v>1026.29</c:v>
                </c:pt>
                <c:pt idx="12833">
                  <c:v>1026.29</c:v>
                </c:pt>
                <c:pt idx="12834">
                  <c:v>1026.3</c:v>
                </c:pt>
                <c:pt idx="12835">
                  <c:v>1026.32</c:v>
                </c:pt>
                <c:pt idx="12836">
                  <c:v>1026.28</c:v>
                </c:pt>
                <c:pt idx="12837">
                  <c:v>1026.31</c:v>
                </c:pt>
                <c:pt idx="12838">
                  <c:v>1026.28</c:v>
                </c:pt>
                <c:pt idx="12839">
                  <c:v>1026.27</c:v>
                </c:pt>
                <c:pt idx="12840">
                  <c:v>1025.8599999999999</c:v>
                </c:pt>
                <c:pt idx="12841">
                  <c:v>1025.8499999999999</c:v>
                </c:pt>
                <c:pt idx="12842">
                  <c:v>1025.8699999999999</c:v>
                </c:pt>
                <c:pt idx="12843">
                  <c:v>1025.83</c:v>
                </c:pt>
                <c:pt idx="12844">
                  <c:v>1025.8399999999999</c:v>
                </c:pt>
                <c:pt idx="12845">
                  <c:v>1025.98</c:v>
                </c:pt>
                <c:pt idx="12846">
                  <c:v>1026.25</c:v>
                </c:pt>
                <c:pt idx="12847">
                  <c:v>1026.22</c:v>
                </c:pt>
                <c:pt idx="12848">
                  <c:v>1026.17</c:v>
                </c:pt>
                <c:pt idx="12849">
                  <c:v>1026.19</c:v>
                </c:pt>
                <c:pt idx="12850">
                  <c:v>1026.2</c:v>
                </c:pt>
                <c:pt idx="12851">
                  <c:v>1026.26</c:v>
                </c:pt>
                <c:pt idx="12852">
                  <c:v>1026.24</c:v>
                </c:pt>
                <c:pt idx="12853">
                  <c:v>1026.23</c:v>
                </c:pt>
                <c:pt idx="12854">
                  <c:v>1026.21</c:v>
                </c:pt>
                <c:pt idx="12855">
                  <c:v>1026.27</c:v>
                </c:pt>
                <c:pt idx="12856">
                  <c:v>1026.26</c:v>
                </c:pt>
                <c:pt idx="12857">
                  <c:v>1026.24</c:v>
                </c:pt>
                <c:pt idx="12858">
                  <c:v>1026.2</c:v>
                </c:pt>
                <c:pt idx="12859">
                  <c:v>1026.1600000000001</c:v>
                </c:pt>
                <c:pt idx="12860">
                  <c:v>1026.18</c:v>
                </c:pt>
                <c:pt idx="12861">
                  <c:v>1026.21</c:v>
                </c:pt>
                <c:pt idx="12862">
                  <c:v>1026.28</c:v>
                </c:pt>
                <c:pt idx="12863">
                  <c:v>1026.25</c:v>
                </c:pt>
                <c:pt idx="12864">
                  <c:v>1026.27</c:v>
                </c:pt>
                <c:pt idx="12865">
                  <c:v>1026.26</c:v>
                </c:pt>
                <c:pt idx="12866">
                  <c:v>1026.21</c:v>
                </c:pt>
                <c:pt idx="12867">
                  <c:v>1025.8699999999999</c:v>
                </c:pt>
                <c:pt idx="12868">
                  <c:v>1025.8499999999999</c:v>
                </c:pt>
                <c:pt idx="12869">
                  <c:v>1026.0899999999999</c:v>
                </c:pt>
                <c:pt idx="12870">
                  <c:v>1026.18</c:v>
                </c:pt>
                <c:pt idx="12871">
                  <c:v>1026.22</c:v>
                </c:pt>
                <c:pt idx="12872">
                  <c:v>1026.23</c:v>
                </c:pt>
                <c:pt idx="12873">
                  <c:v>1026.23</c:v>
                </c:pt>
                <c:pt idx="12874">
                  <c:v>1026.18</c:v>
                </c:pt>
                <c:pt idx="12875">
                  <c:v>1026.1400000000001</c:v>
                </c:pt>
                <c:pt idx="12876">
                  <c:v>1026.1400000000001</c:v>
                </c:pt>
                <c:pt idx="12877">
                  <c:v>1026.1199999999999</c:v>
                </c:pt>
                <c:pt idx="12878">
                  <c:v>1026.08</c:v>
                </c:pt>
                <c:pt idx="12879">
                  <c:v>1026.0899999999999</c:v>
                </c:pt>
                <c:pt idx="12880">
                  <c:v>1026.21</c:v>
                </c:pt>
                <c:pt idx="12881">
                  <c:v>1026.2</c:v>
                </c:pt>
                <c:pt idx="12882">
                  <c:v>1026.1500000000001</c:v>
                </c:pt>
                <c:pt idx="12883">
                  <c:v>1026.1500000000001</c:v>
                </c:pt>
                <c:pt idx="12884">
                  <c:v>1026.1600000000001</c:v>
                </c:pt>
                <c:pt idx="12885">
                  <c:v>1026.1500000000001</c:v>
                </c:pt>
                <c:pt idx="12886">
                  <c:v>1026.17</c:v>
                </c:pt>
                <c:pt idx="12887">
                  <c:v>1026.1300000000001</c:v>
                </c:pt>
                <c:pt idx="12888">
                  <c:v>1026.1099999999999</c:v>
                </c:pt>
                <c:pt idx="12889">
                  <c:v>1026.07</c:v>
                </c:pt>
                <c:pt idx="12890">
                  <c:v>1026.03</c:v>
                </c:pt>
                <c:pt idx="12891">
                  <c:v>1026.07</c:v>
                </c:pt>
                <c:pt idx="12892">
                  <c:v>1026.1300000000001</c:v>
                </c:pt>
                <c:pt idx="12893">
                  <c:v>1026.0899999999999</c:v>
                </c:pt>
                <c:pt idx="12894">
                  <c:v>1026.0899999999999</c:v>
                </c:pt>
                <c:pt idx="12895">
                  <c:v>1026.1500000000001</c:v>
                </c:pt>
                <c:pt idx="12896">
                  <c:v>1026.1400000000001</c:v>
                </c:pt>
                <c:pt idx="12897">
                  <c:v>1026.0999999999999</c:v>
                </c:pt>
                <c:pt idx="12898">
                  <c:v>1026.19</c:v>
                </c:pt>
                <c:pt idx="12899">
                  <c:v>1026.18</c:v>
                </c:pt>
                <c:pt idx="12900">
                  <c:v>1026.18</c:v>
                </c:pt>
                <c:pt idx="12901">
                  <c:v>1026.1500000000001</c:v>
                </c:pt>
                <c:pt idx="12902">
                  <c:v>1026.08</c:v>
                </c:pt>
                <c:pt idx="12903">
                  <c:v>1026.1600000000001</c:v>
                </c:pt>
                <c:pt idx="12904">
                  <c:v>1026.1600000000001</c:v>
                </c:pt>
                <c:pt idx="12905">
                  <c:v>1026.1300000000001</c:v>
                </c:pt>
                <c:pt idx="12906">
                  <c:v>1026.1400000000001</c:v>
                </c:pt>
                <c:pt idx="12907">
                  <c:v>1026.1099999999999</c:v>
                </c:pt>
                <c:pt idx="12908">
                  <c:v>1026.07</c:v>
                </c:pt>
                <c:pt idx="12909">
                  <c:v>1026.08</c:v>
                </c:pt>
                <c:pt idx="12910">
                  <c:v>1026.08</c:v>
                </c:pt>
                <c:pt idx="12911">
                  <c:v>1026.08</c:v>
                </c:pt>
                <c:pt idx="12912">
                  <c:v>1026.08</c:v>
                </c:pt>
                <c:pt idx="12913">
                  <c:v>1026.07</c:v>
                </c:pt>
                <c:pt idx="12914">
                  <c:v>1026.04</c:v>
                </c:pt>
                <c:pt idx="12915">
                  <c:v>1026.03</c:v>
                </c:pt>
                <c:pt idx="12916">
                  <c:v>1025.99</c:v>
                </c:pt>
                <c:pt idx="12917">
                  <c:v>1025.94</c:v>
                </c:pt>
                <c:pt idx="12918">
                  <c:v>1025.9000000000001</c:v>
                </c:pt>
                <c:pt idx="12919">
                  <c:v>1025.8399999999999</c:v>
                </c:pt>
                <c:pt idx="12920">
                  <c:v>1025.82</c:v>
                </c:pt>
                <c:pt idx="12921">
                  <c:v>1025.82</c:v>
                </c:pt>
                <c:pt idx="12922">
                  <c:v>1025.8</c:v>
                </c:pt>
                <c:pt idx="12923">
                  <c:v>1025.8800000000001</c:v>
                </c:pt>
                <c:pt idx="12924">
                  <c:v>1026</c:v>
                </c:pt>
                <c:pt idx="12925">
                  <c:v>1025.97</c:v>
                </c:pt>
                <c:pt idx="12926">
                  <c:v>1025.96</c:v>
                </c:pt>
                <c:pt idx="12927">
                  <c:v>1025.8399999999999</c:v>
                </c:pt>
                <c:pt idx="12928">
                  <c:v>1025.8699999999999</c:v>
                </c:pt>
                <c:pt idx="12929">
                  <c:v>1025.9000000000001</c:v>
                </c:pt>
                <c:pt idx="12930">
                  <c:v>1025.67</c:v>
                </c:pt>
                <c:pt idx="12931">
                  <c:v>1025.3900000000001</c:v>
                </c:pt>
                <c:pt idx="12932">
                  <c:v>1025.52</c:v>
                </c:pt>
                <c:pt idx="12933">
                  <c:v>1025.21</c:v>
                </c:pt>
                <c:pt idx="12934">
                  <c:v>1025.3800000000001</c:v>
                </c:pt>
                <c:pt idx="12935">
                  <c:v>1025.83</c:v>
                </c:pt>
                <c:pt idx="12936">
                  <c:v>1025.98</c:v>
                </c:pt>
                <c:pt idx="12937">
                  <c:v>1025.97</c:v>
                </c:pt>
                <c:pt idx="12938">
                  <c:v>1026.03</c:v>
                </c:pt>
                <c:pt idx="12939">
                  <c:v>1026</c:v>
                </c:pt>
                <c:pt idx="12940">
                  <c:v>1026.03</c:v>
                </c:pt>
                <c:pt idx="12941">
                  <c:v>1026.06</c:v>
                </c:pt>
                <c:pt idx="12942">
                  <c:v>1026.1099999999999</c:v>
                </c:pt>
                <c:pt idx="12943">
                  <c:v>1026.1099999999999</c:v>
                </c:pt>
                <c:pt idx="12944">
                  <c:v>1025.99</c:v>
                </c:pt>
                <c:pt idx="12945">
                  <c:v>1026.01</c:v>
                </c:pt>
                <c:pt idx="12946">
                  <c:v>1025.94</c:v>
                </c:pt>
                <c:pt idx="12947">
                  <c:v>1025.8599999999999</c:v>
                </c:pt>
                <c:pt idx="12948">
                  <c:v>1025.98</c:v>
                </c:pt>
                <c:pt idx="12949">
                  <c:v>1025.92</c:v>
                </c:pt>
                <c:pt idx="12950">
                  <c:v>1025.8499999999999</c:v>
                </c:pt>
                <c:pt idx="12951">
                  <c:v>1025.76</c:v>
                </c:pt>
                <c:pt idx="12952">
                  <c:v>1025.52</c:v>
                </c:pt>
                <c:pt idx="12953">
                  <c:v>1025.54</c:v>
                </c:pt>
                <c:pt idx="12954">
                  <c:v>1025.5899999999999</c:v>
                </c:pt>
                <c:pt idx="12955">
                  <c:v>1025.7</c:v>
                </c:pt>
                <c:pt idx="12956">
                  <c:v>1025.73</c:v>
                </c:pt>
                <c:pt idx="12957">
                  <c:v>1025.55</c:v>
                </c:pt>
                <c:pt idx="12958">
                  <c:v>1025.53</c:v>
                </c:pt>
                <c:pt idx="12959">
                  <c:v>1025.5899999999999</c:v>
                </c:pt>
                <c:pt idx="12960">
                  <c:v>1025.6199999999999</c:v>
                </c:pt>
                <c:pt idx="12961">
                  <c:v>1025.51</c:v>
                </c:pt>
                <c:pt idx="12962">
                  <c:v>1025.52</c:v>
                </c:pt>
                <c:pt idx="12963">
                  <c:v>1025.6199999999999</c:v>
                </c:pt>
                <c:pt idx="12964">
                  <c:v>1025.52</c:v>
                </c:pt>
                <c:pt idx="12965">
                  <c:v>1025.53</c:v>
                </c:pt>
                <c:pt idx="12966">
                  <c:v>1025.68</c:v>
                </c:pt>
                <c:pt idx="12967">
                  <c:v>1025.52</c:v>
                </c:pt>
                <c:pt idx="12968">
                  <c:v>1025.3699999999999</c:v>
                </c:pt>
                <c:pt idx="12969">
                  <c:v>1025.29</c:v>
                </c:pt>
                <c:pt idx="12970">
                  <c:v>1025.3499999999999</c:v>
                </c:pt>
                <c:pt idx="12971">
                  <c:v>1025.52</c:v>
                </c:pt>
                <c:pt idx="12972">
                  <c:v>1025.57</c:v>
                </c:pt>
                <c:pt idx="12973">
                  <c:v>1025.58</c:v>
                </c:pt>
                <c:pt idx="12974">
                  <c:v>1025.58</c:v>
                </c:pt>
                <c:pt idx="12975">
                  <c:v>1025.32</c:v>
                </c:pt>
                <c:pt idx="12976">
                  <c:v>1025.3</c:v>
                </c:pt>
                <c:pt idx="12977">
                  <c:v>1025.26</c:v>
                </c:pt>
                <c:pt idx="12978">
                  <c:v>1025.3699999999999</c:v>
                </c:pt>
                <c:pt idx="12979">
                  <c:v>1025.56</c:v>
                </c:pt>
                <c:pt idx="12980">
                  <c:v>1025.58</c:v>
                </c:pt>
                <c:pt idx="12981">
                  <c:v>1025.71</c:v>
                </c:pt>
                <c:pt idx="12982">
                  <c:v>1025.3800000000001</c:v>
                </c:pt>
                <c:pt idx="12983">
                  <c:v>1025.31</c:v>
                </c:pt>
                <c:pt idx="12984">
                  <c:v>1025.23</c:v>
                </c:pt>
                <c:pt idx="12985">
                  <c:v>1025.1199999999999</c:v>
                </c:pt>
                <c:pt idx="12986">
                  <c:v>1025.18</c:v>
                </c:pt>
                <c:pt idx="12987">
                  <c:v>1025.0899999999999</c:v>
                </c:pt>
                <c:pt idx="12988">
                  <c:v>1025.1199999999999</c:v>
                </c:pt>
                <c:pt idx="12989">
                  <c:v>1025.0899999999999</c:v>
                </c:pt>
                <c:pt idx="12990">
                  <c:v>1025.06</c:v>
                </c:pt>
                <c:pt idx="12991">
                  <c:v>1025.1600000000001</c:v>
                </c:pt>
                <c:pt idx="12992">
                  <c:v>1025.3</c:v>
                </c:pt>
                <c:pt idx="12993">
                  <c:v>1025.26</c:v>
                </c:pt>
                <c:pt idx="12994">
                  <c:v>1025.45</c:v>
                </c:pt>
                <c:pt idx="12995">
                  <c:v>1025.44</c:v>
                </c:pt>
                <c:pt idx="12996">
                  <c:v>1025.47</c:v>
                </c:pt>
                <c:pt idx="12997">
                  <c:v>1025.53</c:v>
                </c:pt>
                <c:pt idx="12998">
                  <c:v>1025.42</c:v>
                </c:pt>
                <c:pt idx="12999">
                  <c:v>1025.3499999999999</c:v>
                </c:pt>
                <c:pt idx="13000">
                  <c:v>1025.3599999999999</c:v>
                </c:pt>
                <c:pt idx="13001">
                  <c:v>1025.3900000000001</c:v>
                </c:pt>
                <c:pt idx="13002">
                  <c:v>1025.27</c:v>
                </c:pt>
                <c:pt idx="13003">
                  <c:v>1025.1500000000001</c:v>
                </c:pt>
                <c:pt idx="13004">
                  <c:v>1025.22</c:v>
                </c:pt>
                <c:pt idx="13005">
                  <c:v>1025.32</c:v>
                </c:pt>
                <c:pt idx="13006">
                  <c:v>1025.32</c:v>
                </c:pt>
                <c:pt idx="13007">
                  <c:v>1025.47</c:v>
                </c:pt>
                <c:pt idx="13008">
                  <c:v>1025.3800000000001</c:v>
                </c:pt>
                <c:pt idx="13009">
                  <c:v>1025.19</c:v>
                </c:pt>
                <c:pt idx="13010">
                  <c:v>1025.52</c:v>
                </c:pt>
                <c:pt idx="13011">
                  <c:v>1025.53</c:v>
                </c:pt>
                <c:pt idx="13012">
                  <c:v>1025.4100000000001</c:v>
                </c:pt>
                <c:pt idx="13013">
                  <c:v>1025.3599999999999</c:v>
                </c:pt>
                <c:pt idx="13014">
                  <c:v>1025.3800000000001</c:v>
                </c:pt>
                <c:pt idx="13015">
                  <c:v>1025.4000000000001</c:v>
                </c:pt>
                <c:pt idx="13016">
                  <c:v>1025.3699999999999</c:v>
                </c:pt>
                <c:pt idx="13017">
                  <c:v>1025.3</c:v>
                </c:pt>
                <c:pt idx="13018">
                  <c:v>1025.31</c:v>
                </c:pt>
                <c:pt idx="13019">
                  <c:v>1025.3499999999999</c:v>
                </c:pt>
                <c:pt idx="13020">
                  <c:v>1025.33</c:v>
                </c:pt>
                <c:pt idx="13021">
                  <c:v>1025.49</c:v>
                </c:pt>
                <c:pt idx="13022">
                  <c:v>1025.45</c:v>
                </c:pt>
                <c:pt idx="13023">
                  <c:v>1025.3900000000001</c:v>
                </c:pt>
                <c:pt idx="13024">
                  <c:v>1025.51</c:v>
                </c:pt>
                <c:pt idx="13025">
                  <c:v>1025.43</c:v>
                </c:pt>
                <c:pt idx="13026">
                  <c:v>1025.5</c:v>
                </c:pt>
                <c:pt idx="13027">
                  <c:v>1025.53</c:v>
                </c:pt>
                <c:pt idx="13028">
                  <c:v>1025.56</c:v>
                </c:pt>
                <c:pt idx="13029">
                  <c:v>1025.69</c:v>
                </c:pt>
                <c:pt idx="13030">
                  <c:v>1025.6500000000001</c:v>
                </c:pt>
                <c:pt idx="13031">
                  <c:v>1025.6500000000001</c:v>
                </c:pt>
                <c:pt idx="13032">
                  <c:v>1025.7</c:v>
                </c:pt>
                <c:pt idx="13033">
                  <c:v>1025.7</c:v>
                </c:pt>
                <c:pt idx="13034">
                  <c:v>1025.6400000000001</c:v>
                </c:pt>
                <c:pt idx="13035">
                  <c:v>1025.19</c:v>
                </c:pt>
                <c:pt idx="13036">
                  <c:v>1025.22</c:v>
                </c:pt>
                <c:pt idx="13037">
                  <c:v>1025.6400000000001</c:v>
                </c:pt>
                <c:pt idx="13038">
                  <c:v>1025.5899999999999</c:v>
                </c:pt>
                <c:pt idx="13039">
                  <c:v>1025.46</c:v>
                </c:pt>
                <c:pt idx="13040">
                  <c:v>1025.3599999999999</c:v>
                </c:pt>
                <c:pt idx="13041">
                  <c:v>1025.33</c:v>
                </c:pt>
                <c:pt idx="13042">
                  <c:v>1025.32</c:v>
                </c:pt>
                <c:pt idx="13043">
                  <c:v>1025.48</c:v>
                </c:pt>
                <c:pt idx="13044">
                  <c:v>1025.5899999999999</c:v>
                </c:pt>
                <c:pt idx="13045">
                  <c:v>1025.7</c:v>
                </c:pt>
                <c:pt idx="13046">
                  <c:v>1025.82</c:v>
                </c:pt>
                <c:pt idx="13047">
                  <c:v>1025.83</c:v>
                </c:pt>
                <c:pt idx="13048">
                  <c:v>1025.8399999999999</c:v>
                </c:pt>
                <c:pt idx="13049">
                  <c:v>1025.8599999999999</c:v>
                </c:pt>
                <c:pt idx="13050">
                  <c:v>1025.8499999999999</c:v>
                </c:pt>
                <c:pt idx="13051">
                  <c:v>1025.93</c:v>
                </c:pt>
                <c:pt idx="13052">
                  <c:v>1025.93</c:v>
                </c:pt>
                <c:pt idx="13053">
                  <c:v>1025.93</c:v>
                </c:pt>
                <c:pt idx="13054">
                  <c:v>1025.9100000000001</c:v>
                </c:pt>
                <c:pt idx="13055">
                  <c:v>1025.8599999999999</c:v>
                </c:pt>
                <c:pt idx="13056">
                  <c:v>1025.8499999999999</c:v>
                </c:pt>
                <c:pt idx="13057">
                  <c:v>1025.68</c:v>
                </c:pt>
                <c:pt idx="13058">
                  <c:v>1025.6199999999999</c:v>
                </c:pt>
                <c:pt idx="13059">
                  <c:v>1025.48</c:v>
                </c:pt>
                <c:pt idx="13060">
                  <c:v>1025.26</c:v>
                </c:pt>
                <c:pt idx="13061">
                  <c:v>1025.2</c:v>
                </c:pt>
                <c:pt idx="13062">
                  <c:v>1025.1199999999999</c:v>
                </c:pt>
                <c:pt idx="13063">
                  <c:v>1025.2</c:v>
                </c:pt>
                <c:pt idx="13064">
                  <c:v>1025.33</c:v>
                </c:pt>
                <c:pt idx="13065">
                  <c:v>1025.4000000000001</c:v>
                </c:pt>
                <c:pt idx="13066">
                  <c:v>1025.3800000000001</c:v>
                </c:pt>
                <c:pt idx="13067">
                  <c:v>1025.3699999999999</c:v>
                </c:pt>
                <c:pt idx="13068">
                  <c:v>1025.45</c:v>
                </c:pt>
                <c:pt idx="13069">
                  <c:v>1025.54</c:v>
                </c:pt>
                <c:pt idx="13070">
                  <c:v>1025.54</c:v>
                </c:pt>
                <c:pt idx="13071">
                  <c:v>1025.52</c:v>
                </c:pt>
                <c:pt idx="13072">
                  <c:v>1025.56</c:v>
                </c:pt>
                <c:pt idx="13073">
                  <c:v>1025.56</c:v>
                </c:pt>
                <c:pt idx="13074">
                  <c:v>1025.6300000000001</c:v>
                </c:pt>
                <c:pt idx="13075">
                  <c:v>1025.6500000000001</c:v>
                </c:pt>
                <c:pt idx="13076">
                  <c:v>1025.52</c:v>
                </c:pt>
                <c:pt idx="13077">
                  <c:v>1025.5899999999999</c:v>
                </c:pt>
                <c:pt idx="13078">
                  <c:v>1025.58</c:v>
                </c:pt>
                <c:pt idx="13079">
                  <c:v>1025.57</c:v>
                </c:pt>
                <c:pt idx="13080">
                  <c:v>1025.46</c:v>
                </c:pt>
                <c:pt idx="13081">
                  <c:v>1025.4100000000001</c:v>
                </c:pt>
                <c:pt idx="13082">
                  <c:v>1025.3800000000001</c:v>
                </c:pt>
                <c:pt idx="13083">
                  <c:v>1025.3499999999999</c:v>
                </c:pt>
                <c:pt idx="13084">
                  <c:v>1025.32</c:v>
                </c:pt>
                <c:pt idx="13085">
                  <c:v>1025.3399999999999</c:v>
                </c:pt>
                <c:pt idx="13086">
                  <c:v>1025.23</c:v>
                </c:pt>
                <c:pt idx="13087">
                  <c:v>1025.17</c:v>
                </c:pt>
                <c:pt idx="13088">
                  <c:v>1025.24</c:v>
                </c:pt>
                <c:pt idx="13089">
                  <c:v>1025.26</c:v>
                </c:pt>
                <c:pt idx="13090">
                  <c:v>1025.31</c:v>
                </c:pt>
                <c:pt idx="13091">
                  <c:v>1025.29</c:v>
                </c:pt>
                <c:pt idx="13092">
                  <c:v>1025.31</c:v>
                </c:pt>
                <c:pt idx="13093">
                  <c:v>1025.33</c:v>
                </c:pt>
                <c:pt idx="13094">
                  <c:v>1025.32</c:v>
                </c:pt>
                <c:pt idx="13095">
                  <c:v>1025.3699999999999</c:v>
                </c:pt>
                <c:pt idx="13096">
                  <c:v>1025.3800000000001</c:v>
                </c:pt>
                <c:pt idx="13097">
                  <c:v>1025.55</c:v>
                </c:pt>
                <c:pt idx="13098">
                  <c:v>1025.6199999999999</c:v>
                </c:pt>
                <c:pt idx="13099">
                  <c:v>1025.6300000000001</c:v>
                </c:pt>
                <c:pt idx="13100">
                  <c:v>1025.55</c:v>
                </c:pt>
                <c:pt idx="13101">
                  <c:v>1025.48</c:v>
                </c:pt>
                <c:pt idx="13102">
                  <c:v>1025.47</c:v>
                </c:pt>
                <c:pt idx="13103">
                  <c:v>1025.43</c:v>
                </c:pt>
                <c:pt idx="13104">
                  <c:v>1025.4100000000001</c:v>
                </c:pt>
                <c:pt idx="13105">
                  <c:v>1025.44</c:v>
                </c:pt>
                <c:pt idx="13106">
                  <c:v>1025.42</c:v>
                </c:pt>
                <c:pt idx="13107">
                  <c:v>1025.3900000000001</c:v>
                </c:pt>
                <c:pt idx="13108">
                  <c:v>1025.3499999999999</c:v>
                </c:pt>
                <c:pt idx="13109">
                  <c:v>1025.3699999999999</c:v>
                </c:pt>
                <c:pt idx="13110">
                  <c:v>1025.3900000000001</c:v>
                </c:pt>
                <c:pt idx="13111">
                  <c:v>1025.42</c:v>
                </c:pt>
                <c:pt idx="13112">
                  <c:v>1025.42</c:v>
                </c:pt>
                <c:pt idx="13113">
                  <c:v>1025.3599999999999</c:v>
                </c:pt>
                <c:pt idx="13114">
                  <c:v>1025.33</c:v>
                </c:pt>
                <c:pt idx="13115">
                  <c:v>1025.33</c:v>
                </c:pt>
                <c:pt idx="13116">
                  <c:v>1025.45</c:v>
                </c:pt>
                <c:pt idx="13117">
                  <c:v>1025.56</c:v>
                </c:pt>
                <c:pt idx="13118">
                  <c:v>1025.5</c:v>
                </c:pt>
                <c:pt idx="13119">
                  <c:v>1025.46</c:v>
                </c:pt>
                <c:pt idx="13120">
                  <c:v>1025.45</c:v>
                </c:pt>
                <c:pt idx="13121">
                  <c:v>1025.46</c:v>
                </c:pt>
                <c:pt idx="13122">
                  <c:v>1025.48</c:v>
                </c:pt>
                <c:pt idx="13123">
                  <c:v>1025.52</c:v>
                </c:pt>
                <c:pt idx="13124">
                  <c:v>1025.49</c:v>
                </c:pt>
                <c:pt idx="13125">
                  <c:v>1025.5</c:v>
                </c:pt>
                <c:pt idx="13126">
                  <c:v>1025.55</c:v>
                </c:pt>
                <c:pt idx="13127">
                  <c:v>1025.6300000000001</c:v>
                </c:pt>
                <c:pt idx="13128">
                  <c:v>1025.6400000000001</c:v>
                </c:pt>
                <c:pt idx="13129">
                  <c:v>1025.69</c:v>
                </c:pt>
                <c:pt idx="13130">
                  <c:v>1025.68</c:v>
                </c:pt>
                <c:pt idx="13131">
                  <c:v>1025.57</c:v>
                </c:pt>
                <c:pt idx="13132">
                  <c:v>1025.57</c:v>
                </c:pt>
                <c:pt idx="13133">
                  <c:v>1025.55</c:v>
                </c:pt>
                <c:pt idx="13134">
                  <c:v>1025.46</c:v>
                </c:pt>
                <c:pt idx="13135">
                  <c:v>1025.43</c:v>
                </c:pt>
                <c:pt idx="13136">
                  <c:v>1025.58</c:v>
                </c:pt>
                <c:pt idx="13137">
                  <c:v>1025.54</c:v>
                </c:pt>
                <c:pt idx="13138">
                  <c:v>1025.51</c:v>
                </c:pt>
                <c:pt idx="13139">
                  <c:v>1025.71</c:v>
                </c:pt>
                <c:pt idx="13140">
                  <c:v>1025.67</c:v>
                </c:pt>
                <c:pt idx="13141">
                  <c:v>1025.73</c:v>
                </c:pt>
                <c:pt idx="13142">
                  <c:v>1025.74</c:v>
                </c:pt>
                <c:pt idx="13143">
                  <c:v>1025.77</c:v>
                </c:pt>
                <c:pt idx="13144">
                  <c:v>1025.76</c:v>
                </c:pt>
                <c:pt idx="13145">
                  <c:v>1025.77</c:v>
                </c:pt>
                <c:pt idx="13146">
                  <c:v>1025.76</c:v>
                </c:pt>
                <c:pt idx="13147">
                  <c:v>1025.79</c:v>
                </c:pt>
                <c:pt idx="13148">
                  <c:v>1025.5999999999999</c:v>
                </c:pt>
                <c:pt idx="13149">
                  <c:v>1025.9100000000001</c:v>
                </c:pt>
                <c:pt idx="13150">
                  <c:v>1026</c:v>
                </c:pt>
                <c:pt idx="13151">
                  <c:v>1025.75</c:v>
                </c:pt>
                <c:pt idx="13152">
                  <c:v>1025.99</c:v>
                </c:pt>
                <c:pt idx="13153">
                  <c:v>1026</c:v>
                </c:pt>
                <c:pt idx="13154">
                  <c:v>1026.04</c:v>
                </c:pt>
                <c:pt idx="13155">
                  <c:v>1026.0899999999999</c:v>
                </c:pt>
                <c:pt idx="13156">
                  <c:v>1026.0899999999999</c:v>
                </c:pt>
                <c:pt idx="13157">
                  <c:v>1026.08</c:v>
                </c:pt>
                <c:pt idx="13158">
                  <c:v>1026.08</c:v>
                </c:pt>
                <c:pt idx="13159">
                  <c:v>1026</c:v>
                </c:pt>
                <c:pt idx="13160">
                  <c:v>1026</c:v>
                </c:pt>
                <c:pt idx="13161">
                  <c:v>1025.98</c:v>
                </c:pt>
                <c:pt idx="13162">
                  <c:v>1026.01</c:v>
                </c:pt>
                <c:pt idx="13163">
                  <c:v>1025.99</c:v>
                </c:pt>
                <c:pt idx="13164">
                  <c:v>1025.96</c:v>
                </c:pt>
                <c:pt idx="13165">
                  <c:v>1025.92</c:v>
                </c:pt>
                <c:pt idx="13166">
                  <c:v>1026.01</c:v>
                </c:pt>
                <c:pt idx="13167">
                  <c:v>1026.06</c:v>
                </c:pt>
                <c:pt idx="13168">
                  <c:v>1026.1199999999999</c:v>
                </c:pt>
                <c:pt idx="13169">
                  <c:v>1026.0999999999999</c:v>
                </c:pt>
                <c:pt idx="13170">
                  <c:v>1026.1300000000001</c:v>
                </c:pt>
                <c:pt idx="13171">
                  <c:v>1026.18</c:v>
                </c:pt>
                <c:pt idx="13172">
                  <c:v>1026.19</c:v>
                </c:pt>
                <c:pt idx="13173">
                  <c:v>1026.2</c:v>
                </c:pt>
                <c:pt idx="13174">
                  <c:v>1026.19</c:v>
                </c:pt>
                <c:pt idx="13175">
                  <c:v>1026.23</c:v>
                </c:pt>
                <c:pt idx="13176">
                  <c:v>1026.24</c:v>
                </c:pt>
                <c:pt idx="13177">
                  <c:v>1026.25</c:v>
                </c:pt>
                <c:pt idx="13178">
                  <c:v>1026.25</c:v>
                </c:pt>
                <c:pt idx="13179">
                  <c:v>1026.25</c:v>
                </c:pt>
                <c:pt idx="13180">
                  <c:v>1026.23</c:v>
                </c:pt>
                <c:pt idx="13181">
                  <c:v>1026.2</c:v>
                </c:pt>
                <c:pt idx="13182">
                  <c:v>1026.18</c:v>
                </c:pt>
                <c:pt idx="13183">
                  <c:v>1026.17</c:v>
                </c:pt>
                <c:pt idx="13184">
                  <c:v>1026.2</c:v>
                </c:pt>
                <c:pt idx="13185">
                  <c:v>1026.18</c:v>
                </c:pt>
                <c:pt idx="13186">
                  <c:v>1026.17</c:v>
                </c:pt>
                <c:pt idx="13187">
                  <c:v>1026.18</c:v>
                </c:pt>
                <c:pt idx="13188">
                  <c:v>1026.17</c:v>
                </c:pt>
                <c:pt idx="13189">
                  <c:v>1026.1600000000001</c:v>
                </c:pt>
                <c:pt idx="13190">
                  <c:v>1026.1199999999999</c:v>
                </c:pt>
                <c:pt idx="13191">
                  <c:v>1026.1400000000001</c:v>
                </c:pt>
                <c:pt idx="13192">
                  <c:v>1026.2</c:v>
                </c:pt>
                <c:pt idx="13193">
                  <c:v>1026.22</c:v>
                </c:pt>
                <c:pt idx="13194">
                  <c:v>1026.18</c:v>
                </c:pt>
                <c:pt idx="13195">
                  <c:v>1026.28</c:v>
                </c:pt>
                <c:pt idx="13196">
                  <c:v>1026.27</c:v>
                </c:pt>
                <c:pt idx="13197">
                  <c:v>1026.29</c:v>
                </c:pt>
                <c:pt idx="13198">
                  <c:v>1026.26</c:v>
                </c:pt>
                <c:pt idx="13199">
                  <c:v>1026.24</c:v>
                </c:pt>
                <c:pt idx="13200">
                  <c:v>1026.29</c:v>
                </c:pt>
                <c:pt idx="13201">
                  <c:v>1026.28</c:v>
                </c:pt>
                <c:pt idx="13202">
                  <c:v>1026.28</c:v>
                </c:pt>
                <c:pt idx="13203">
                  <c:v>1026.25</c:v>
                </c:pt>
                <c:pt idx="13204">
                  <c:v>1026.23</c:v>
                </c:pt>
                <c:pt idx="13205">
                  <c:v>1026.24</c:v>
                </c:pt>
                <c:pt idx="13206">
                  <c:v>1026.23</c:v>
                </c:pt>
                <c:pt idx="13207">
                  <c:v>1026.2</c:v>
                </c:pt>
                <c:pt idx="13208">
                  <c:v>1026.18</c:v>
                </c:pt>
                <c:pt idx="13209">
                  <c:v>1026.21</c:v>
                </c:pt>
                <c:pt idx="13210">
                  <c:v>1026.0999999999999</c:v>
                </c:pt>
                <c:pt idx="13211">
                  <c:v>1026.1400000000001</c:v>
                </c:pt>
                <c:pt idx="13212">
                  <c:v>1026.1400000000001</c:v>
                </c:pt>
                <c:pt idx="13213">
                  <c:v>1026.1300000000001</c:v>
                </c:pt>
                <c:pt idx="13214">
                  <c:v>1026.1199999999999</c:v>
                </c:pt>
                <c:pt idx="13215">
                  <c:v>1026.1199999999999</c:v>
                </c:pt>
                <c:pt idx="13216">
                  <c:v>1026.0999999999999</c:v>
                </c:pt>
                <c:pt idx="13217">
                  <c:v>1026.1199999999999</c:v>
                </c:pt>
                <c:pt idx="13218">
                  <c:v>1026.1500000000001</c:v>
                </c:pt>
                <c:pt idx="13219">
                  <c:v>1026.1600000000001</c:v>
                </c:pt>
                <c:pt idx="13220">
                  <c:v>1026.17</c:v>
                </c:pt>
                <c:pt idx="13221">
                  <c:v>1026.17</c:v>
                </c:pt>
                <c:pt idx="13222">
                  <c:v>1026.18</c:v>
                </c:pt>
                <c:pt idx="13223">
                  <c:v>1026.19</c:v>
                </c:pt>
                <c:pt idx="13224">
                  <c:v>1026.18</c:v>
                </c:pt>
                <c:pt idx="13225">
                  <c:v>1026.18</c:v>
                </c:pt>
                <c:pt idx="13226">
                  <c:v>1026.18</c:v>
                </c:pt>
                <c:pt idx="13227">
                  <c:v>1026.18</c:v>
                </c:pt>
                <c:pt idx="13228">
                  <c:v>1026.17</c:v>
                </c:pt>
                <c:pt idx="13229">
                  <c:v>1026.1300000000001</c:v>
                </c:pt>
                <c:pt idx="13230">
                  <c:v>1026.1400000000001</c:v>
                </c:pt>
                <c:pt idx="13231">
                  <c:v>1026.1199999999999</c:v>
                </c:pt>
                <c:pt idx="13232">
                  <c:v>1026.0999999999999</c:v>
                </c:pt>
                <c:pt idx="13233">
                  <c:v>1026.0999999999999</c:v>
                </c:pt>
                <c:pt idx="13234">
                  <c:v>1026.1199999999999</c:v>
                </c:pt>
                <c:pt idx="13235">
                  <c:v>1026.1400000000001</c:v>
                </c:pt>
                <c:pt idx="13236">
                  <c:v>1026.1400000000001</c:v>
                </c:pt>
                <c:pt idx="13237">
                  <c:v>1026.0999999999999</c:v>
                </c:pt>
                <c:pt idx="13238">
                  <c:v>1026.08</c:v>
                </c:pt>
                <c:pt idx="13239">
                  <c:v>1026.08</c:v>
                </c:pt>
                <c:pt idx="13240">
                  <c:v>1026.1099999999999</c:v>
                </c:pt>
                <c:pt idx="13241">
                  <c:v>1026.0899999999999</c:v>
                </c:pt>
                <c:pt idx="13242">
                  <c:v>1026.0899999999999</c:v>
                </c:pt>
                <c:pt idx="13243">
                  <c:v>1026.0999999999999</c:v>
                </c:pt>
                <c:pt idx="13244">
                  <c:v>1026.1099999999999</c:v>
                </c:pt>
                <c:pt idx="13245">
                  <c:v>1026.1300000000001</c:v>
                </c:pt>
                <c:pt idx="13246">
                  <c:v>1026.1500000000001</c:v>
                </c:pt>
                <c:pt idx="13247">
                  <c:v>1026.18</c:v>
                </c:pt>
                <c:pt idx="13248">
                  <c:v>1026.17</c:v>
                </c:pt>
                <c:pt idx="13249">
                  <c:v>1026.1500000000001</c:v>
                </c:pt>
                <c:pt idx="13250">
                  <c:v>1026.1600000000001</c:v>
                </c:pt>
                <c:pt idx="13251">
                  <c:v>1026.18</c:v>
                </c:pt>
                <c:pt idx="13252">
                  <c:v>1026.17</c:v>
                </c:pt>
                <c:pt idx="13253">
                  <c:v>1026.18</c:v>
                </c:pt>
                <c:pt idx="13254">
                  <c:v>1026.17</c:v>
                </c:pt>
                <c:pt idx="13255">
                  <c:v>1026.1600000000001</c:v>
                </c:pt>
                <c:pt idx="13256">
                  <c:v>1026.0999999999999</c:v>
                </c:pt>
                <c:pt idx="13257">
                  <c:v>1026.08</c:v>
                </c:pt>
                <c:pt idx="13258">
                  <c:v>1026.07</c:v>
                </c:pt>
                <c:pt idx="13259">
                  <c:v>1026.08</c:v>
                </c:pt>
                <c:pt idx="13260">
                  <c:v>1026.0899999999999</c:v>
                </c:pt>
                <c:pt idx="13261">
                  <c:v>1026.0999999999999</c:v>
                </c:pt>
                <c:pt idx="13262">
                  <c:v>1026.06</c:v>
                </c:pt>
                <c:pt idx="13263">
                  <c:v>1026.05</c:v>
                </c:pt>
                <c:pt idx="13264">
                  <c:v>1026.04</c:v>
                </c:pt>
                <c:pt idx="13265">
                  <c:v>1026.08</c:v>
                </c:pt>
                <c:pt idx="13266">
                  <c:v>1026.1300000000001</c:v>
                </c:pt>
                <c:pt idx="13267">
                  <c:v>1026.1099999999999</c:v>
                </c:pt>
                <c:pt idx="13268">
                  <c:v>1026.17</c:v>
                </c:pt>
                <c:pt idx="13269">
                  <c:v>1026.1600000000001</c:v>
                </c:pt>
                <c:pt idx="13270">
                  <c:v>1026.18</c:v>
                </c:pt>
                <c:pt idx="13271">
                  <c:v>1026.1199999999999</c:v>
                </c:pt>
                <c:pt idx="13272">
                  <c:v>1026.19</c:v>
                </c:pt>
                <c:pt idx="13273">
                  <c:v>1026.1300000000001</c:v>
                </c:pt>
                <c:pt idx="13274">
                  <c:v>1026.0899999999999</c:v>
                </c:pt>
                <c:pt idx="13275">
                  <c:v>1026.1199999999999</c:v>
                </c:pt>
                <c:pt idx="13276">
                  <c:v>1026.1099999999999</c:v>
                </c:pt>
                <c:pt idx="13277">
                  <c:v>1026.0999999999999</c:v>
                </c:pt>
                <c:pt idx="13278">
                  <c:v>1026.1199999999999</c:v>
                </c:pt>
                <c:pt idx="13279">
                  <c:v>1026.1300000000001</c:v>
                </c:pt>
                <c:pt idx="13280">
                  <c:v>1026.1300000000001</c:v>
                </c:pt>
                <c:pt idx="13281">
                  <c:v>1026.1300000000001</c:v>
                </c:pt>
                <c:pt idx="13282">
                  <c:v>1026.1300000000001</c:v>
                </c:pt>
                <c:pt idx="13283">
                  <c:v>1026.1500000000001</c:v>
                </c:pt>
                <c:pt idx="13284">
                  <c:v>1026.17</c:v>
                </c:pt>
                <c:pt idx="13285">
                  <c:v>1026.1500000000001</c:v>
                </c:pt>
                <c:pt idx="13286">
                  <c:v>1026.1199999999999</c:v>
                </c:pt>
                <c:pt idx="13287">
                  <c:v>1026.0999999999999</c:v>
                </c:pt>
                <c:pt idx="13288">
                  <c:v>1026.1099999999999</c:v>
                </c:pt>
                <c:pt idx="13289">
                  <c:v>1026.0899999999999</c:v>
                </c:pt>
                <c:pt idx="13290">
                  <c:v>1026.07</c:v>
                </c:pt>
                <c:pt idx="13291">
                  <c:v>1026.08</c:v>
                </c:pt>
                <c:pt idx="13292">
                  <c:v>1026.06</c:v>
                </c:pt>
                <c:pt idx="13293">
                  <c:v>1026.05</c:v>
                </c:pt>
                <c:pt idx="13294">
                  <c:v>1026.08</c:v>
                </c:pt>
                <c:pt idx="13295">
                  <c:v>1026.07</c:v>
                </c:pt>
                <c:pt idx="13296">
                  <c:v>1026.08</c:v>
                </c:pt>
                <c:pt idx="13297">
                  <c:v>1026.1199999999999</c:v>
                </c:pt>
                <c:pt idx="13298">
                  <c:v>1026.1300000000001</c:v>
                </c:pt>
                <c:pt idx="13299">
                  <c:v>1026.18</c:v>
                </c:pt>
                <c:pt idx="13300">
                  <c:v>1026.21</c:v>
                </c:pt>
                <c:pt idx="13301">
                  <c:v>1026.19</c:v>
                </c:pt>
                <c:pt idx="13302">
                  <c:v>1026.19</c:v>
                </c:pt>
                <c:pt idx="13303">
                  <c:v>1026.21</c:v>
                </c:pt>
                <c:pt idx="13304">
                  <c:v>1026.22</c:v>
                </c:pt>
                <c:pt idx="13305">
                  <c:v>1026.2</c:v>
                </c:pt>
                <c:pt idx="13306">
                  <c:v>1026.18</c:v>
                </c:pt>
                <c:pt idx="13307">
                  <c:v>1026.0999999999999</c:v>
                </c:pt>
                <c:pt idx="13308">
                  <c:v>1026.07</c:v>
                </c:pt>
                <c:pt idx="13309">
                  <c:v>1026.05</c:v>
                </c:pt>
                <c:pt idx="13310">
                  <c:v>1025.99</c:v>
                </c:pt>
                <c:pt idx="13311">
                  <c:v>1026</c:v>
                </c:pt>
                <c:pt idx="13312">
                  <c:v>1025.96</c:v>
                </c:pt>
                <c:pt idx="13313">
                  <c:v>1026.01</c:v>
                </c:pt>
                <c:pt idx="13314">
                  <c:v>1026.03</c:v>
                </c:pt>
                <c:pt idx="13315">
                  <c:v>1026.07</c:v>
                </c:pt>
                <c:pt idx="13316">
                  <c:v>1026.1600000000001</c:v>
                </c:pt>
                <c:pt idx="13317">
                  <c:v>1026.1400000000001</c:v>
                </c:pt>
                <c:pt idx="13318">
                  <c:v>1026.1400000000001</c:v>
                </c:pt>
                <c:pt idx="13319">
                  <c:v>1026.1500000000001</c:v>
                </c:pt>
                <c:pt idx="13320">
                  <c:v>1026.1400000000001</c:v>
                </c:pt>
                <c:pt idx="13321">
                  <c:v>1026.1600000000001</c:v>
                </c:pt>
                <c:pt idx="13322">
                  <c:v>1026.1500000000001</c:v>
                </c:pt>
                <c:pt idx="13323">
                  <c:v>1026.1500000000001</c:v>
                </c:pt>
                <c:pt idx="13324">
                  <c:v>1026.1400000000001</c:v>
                </c:pt>
                <c:pt idx="13325">
                  <c:v>1026.21</c:v>
                </c:pt>
                <c:pt idx="13326">
                  <c:v>1026.24</c:v>
                </c:pt>
                <c:pt idx="13327">
                  <c:v>1026.18</c:v>
                </c:pt>
                <c:pt idx="13328">
                  <c:v>1026.1500000000001</c:v>
                </c:pt>
                <c:pt idx="13329">
                  <c:v>1026.1199999999999</c:v>
                </c:pt>
                <c:pt idx="13330">
                  <c:v>1026.1199999999999</c:v>
                </c:pt>
                <c:pt idx="13331">
                  <c:v>1026.1300000000001</c:v>
                </c:pt>
                <c:pt idx="13332">
                  <c:v>1026.1500000000001</c:v>
                </c:pt>
                <c:pt idx="13333">
                  <c:v>1026.1099999999999</c:v>
                </c:pt>
                <c:pt idx="13334">
                  <c:v>1026.0999999999999</c:v>
                </c:pt>
                <c:pt idx="13335">
                  <c:v>1026.0899999999999</c:v>
                </c:pt>
                <c:pt idx="13336">
                  <c:v>1026.03</c:v>
                </c:pt>
                <c:pt idx="13337">
                  <c:v>1026.07</c:v>
                </c:pt>
                <c:pt idx="13338">
                  <c:v>1026.0899999999999</c:v>
                </c:pt>
                <c:pt idx="13339">
                  <c:v>1026.1600000000001</c:v>
                </c:pt>
                <c:pt idx="13340">
                  <c:v>1026.23</c:v>
                </c:pt>
                <c:pt idx="13341">
                  <c:v>1026.2</c:v>
                </c:pt>
                <c:pt idx="13342">
                  <c:v>1026.1300000000001</c:v>
                </c:pt>
                <c:pt idx="13343">
                  <c:v>1026.1400000000001</c:v>
                </c:pt>
                <c:pt idx="13344">
                  <c:v>1026.1300000000001</c:v>
                </c:pt>
                <c:pt idx="13345">
                  <c:v>1026.17</c:v>
                </c:pt>
                <c:pt idx="13346">
                  <c:v>1026.19</c:v>
                </c:pt>
                <c:pt idx="13347">
                  <c:v>1026.22</c:v>
                </c:pt>
                <c:pt idx="13348">
                  <c:v>1026.23</c:v>
                </c:pt>
                <c:pt idx="13349">
                  <c:v>1026.29</c:v>
                </c:pt>
                <c:pt idx="13350">
                  <c:v>1026.22</c:v>
                </c:pt>
                <c:pt idx="13351">
                  <c:v>1026.23</c:v>
                </c:pt>
                <c:pt idx="13352">
                  <c:v>1026.26</c:v>
                </c:pt>
                <c:pt idx="13353">
                  <c:v>1026.26</c:v>
                </c:pt>
                <c:pt idx="13354">
                  <c:v>1026.24</c:v>
                </c:pt>
                <c:pt idx="13355">
                  <c:v>1026.32</c:v>
                </c:pt>
                <c:pt idx="13356">
                  <c:v>1026.22</c:v>
                </c:pt>
                <c:pt idx="13357">
                  <c:v>1026.2</c:v>
                </c:pt>
                <c:pt idx="13358">
                  <c:v>1026.1500000000001</c:v>
                </c:pt>
                <c:pt idx="13359">
                  <c:v>1026.1400000000001</c:v>
                </c:pt>
                <c:pt idx="13360">
                  <c:v>1026.1300000000001</c:v>
                </c:pt>
                <c:pt idx="13361">
                  <c:v>1026.18</c:v>
                </c:pt>
                <c:pt idx="13362">
                  <c:v>1025.78</c:v>
                </c:pt>
                <c:pt idx="13363">
                  <c:v>1026.21</c:v>
                </c:pt>
                <c:pt idx="13364">
                  <c:v>1026.1400000000001</c:v>
                </c:pt>
                <c:pt idx="13365">
                  <c:v>1026.27</c:v>
                </c:pt>
                <c:pt idx="13366">
                  <c:v>1026.27</c:v>
                </c:pt>
                <c:pt idx="13367">
                  <c:v>1026.27</c:v>
                </c:pt>
                <c:pt idx="13368">
                  <c:v>1026.26</c:v>
                </c:pt>
                <c:pt idx="13369">
                  <c:v>1026.22</c:v>
                </c:pt>
                <c:pt idx="13370">
                  <c:v>1026.18</c:v>
                </c:pt>
                <c:pt idx="13371">
                  <c:v>1026.21</c:v>
                </c:pt>
                <c:pt idx="13372">
                  <c:v>1026.25</c:v>
                </c:pt>
                <c:pt idx="13373">
                  <c:v>1026.26</c:v>
                </c:pt>
                <c:pt idx="13374">
                  <c:v>1026.25</c:v>
                </c:pt>
                <c:pt idx="13375">
                  <c:v>1026.24</c:v>
                </c:pt>
                <c:pt idx="13376">
                  <c:v>1026.22</c:v>
                </c:pt>
                <c:pt idx="13377">
                  <c:v>1026.23</c:v>
                </c:pt>
                <c:pt idx="13378">
                  <c:v>1026.27</c:v>
                </c:pt>
                <c:pt idx="13379">
                  <c:v>1026.26</c:v>
                </c:pt>
                <c:pt idx="13380">
                  <c:v>1026.28</c:v>
                </c:pt>
                <c:pt idx="13381">
                  <c:v>1026.23</c:v>
                </c:pt>
                <c:pt idx="13382">
                  <c:v>1026.28</c:v>
                </c:pt>
                <c:pt idx="13383">
                  <c:v>1026.24</c:v>
                </c:pt>
                <c:pt idx="13384">
                  <c:v>1026.2</c:v>
                </c:pt>
                <c:pt idx="13385">
                  <c:v>1026.19</c:v>
                </c:pt>
                <c:pt idx="13386">
                  <c:v>1026.19</c:v>
                </c:pt>
                <c:pt idx="13387">
                  <c:v>1026.1400000000001</c:v>
                </c:pt>
                <c:pt idx="13388">
                  <c:v>1026.1099999999999</c:v>
                </c:pt>
                <c:pt idx="13389">
                  <c:v>1025.93</c:v>
                </c:pt>
                <c:pt idx="13390">
                  <c:v>1026.05</c:v>
                </c:pt>
                <c:pt idx="13391">
                  <c:v>1026.0899999999999</c:v>
                </c:pt>
                <c:pt idx="13392">
                  <c:v>1026.2</c:v>
                </c:pt>
                <c:pt idx="13393">
                  <c:v>1026.26</c:v>
                </c:pt>
                <c:pt idx="13394">
                  <c:v>1026.31</c:v>
                </c:pt>
                <c:pt idx="13395">
                  <c:v>1026.3</c:v>
                </c:pt>
                <c:pt idx="13396">
                  <c:v>1026.29</c:v>
                </c:pt>
                <c:pt idx="13397">
                  <c:v>1026.29</c:v>
                </c:pt>
                <c:pt idx="13398">
                  <c:v>1026.31</c:v>
                </c:pt>
                <c:pt idx="13399">
                  <c:v>1026.32</c:v>
                </c:pt>
                <c:pt idx="13400">
                  <c:v>1026.26</c:v>
                </c:pt>
                <c:pt idx="13401">
                  <c:v>1026.28</c:v>
                </c:pt>
                <c:pt idx="13402">
                  <c:v>1026.29</c:v>
                </c:pt>
                <c:pt idx="13403">
                  <c:v>1026.26</c:v>
                </c:pt>
                <c:pt idx="13404">
                  <c:v>1026.27</c:v>
                </c:pt>
                <c:pt idx="13405">
                  <c:v>1026.22</c:v>
                </c:pt>
                <c:pt idx="13406">
                  <c:v>1026.22</c:v>
                </c:pt>
                <c:pt idx="13407">
                  <c:v>1026.23</c:v>
                </c:pt>
                <c:pt idx="13408">
                  <c:v>1026.19</c:v>
                </c:pt>
                <c:pt idx="13409">
                  <c:v>1026.17</c:v>
                </c:pt>
                <c:pt idx="13410">
                  <c:v>1026.1300000000001</c:v>
                </c:pt>
                <c:pt idx="13411">
                  <c:v>1026.1500000000001</c:v>
                </c:pt>
                <c:pt idx="13412">
                  <c:v>1026.1400000000001</c:v>
                </c:pt>
                <c:pt idx="13413">
                  <c:v>1026.1600000000001</c:v>
                </c:pt>
                <c:pt idx="13414">
                  <c:v>1026.27</c:v>
                </c:pt>
                <c:pt idx="13415">
                  <c:v>1026.29</c:v>
                </c:pt>
                <c:pt idx="13416">
                  <c:v>1026.3399999999999</c:v>
                </c:pt>
                <c:pt idx="13417">
                  <c:v>1026.3399999999999</c:v>
                </c:pt>
                <c:pt idx="13418">
                  <c:v>1026.32</c:v>
                </c:pt>
                <c:pt idx="13419">
                  <c:v>1026.33</c:v>
                </c:pt>
                <c:pt idx="13420">
                  <c:v>1026.32</c:v>
                </c:pt>
                <c:pt idx="13421">
                  <c:v>1026.3</c:v>
                </c:pt>
                <c:pt idx="13422">
                  <c:v>1026.3</c:v>
                </c:pt>
                <c:pt idx="13423">
                  <c:v>1026.3</c:v>
                </c:pt>
                <c:pt idx="13424">
                  <c:v>1026.29</c:v>
                </c:pt>
                <c:pt idx="13425">
                  <c:v>1026.31</c:v>
                </c:pt>
                <c:pt idx="13426">
                  <c:v>1026.29</c:v>
                </c:pt>
                <c:pt idx="13427">
                  <c:v>1026.27</c:v>
                </c:pt>
                <c:pt idx="13428">
                  <c:v>1026.24</c:v>
                </c:pt>
                <c:pt idx="13429">
                  <c:v>1026.24</c:v>
                </c:pt>
                <c:pt idx="13430">
                  <c:v>1026.25</c:v>
                </c:pt>
                <c:pt idx="13431">
                  <c:v>1026.1500000000001</c:v>
                </c:pt>
                <c:pt idx="13432">
                  <c:v>1026.1400000000001</c:v>
                </c:pt>
                <c:pt idx="13433">
                  <c:v>1026.17</c:v>
                </c:pt>
                <c:pt idx="13434">
                  <c:v>1026.1300000000001</c:v>
                </c:pt>
                <c:pt idx="13435">
                  <c:v>1026.18</c:v>
                </c:pt>
                <c:pt idx="13436">
                  <c:v>1026.1400000000001</c:v>
                </c:pt>
                <c:pt idx="13437">
                  <c:v>1026.1500000000001</c:v>
                </c:pt>
                <c:pt idx="13438">
                  <c:v>1026.27</c:v>
                </c:pt>
                <c:pt idx="13439">
                  <c:v>1026.26</c:v>
                </c:pt>
                <c:pt idx="13440">
                  <c:v>1026.28</c:v>
                </c:pt>
                <c:pt idx="13441">
                  <c:v>1026.27</c:v>
                </c:pt>
                <c:pt idx="13442">
                  <c:v>1026.25</c:v>
                </c:pt>
                <c:pt idx="13443">
                  <c:v>1026.27</c:v>
                </c:pt>
                <c:pt idx="13444">
                  <c:v>1026.29</c:v>
                </c:pt>
                <c:pt idx="13445">
                  <c:v>1026.29</c:v>
                </c:pt>
                <c:pt idx="13446">
                  <c:v>1026.25</c:v>
                </c:pt>
                <c:pt idx="13447">
                  <c:v>1026.24</c:v>
                </c:pt>
                <c:pt idx="13448">
                  <c:v>1026.19</c:v>
                </c:pt>
                <c:pt idx="13449">
                  <c:v>1026.2</c:v>
                </c:pt>
                <c:pt idx="13450">
                  <c:v>1026.1600000000001</c:v>
                </c:pt>
                <c:pt idx="13451">
                  <c:v>1026.1400000000001</c:v>
                </c:pt>
                <c:pt idx="13452">
                  <c:v>1026.1199999999999</c:v>
                </c:pt>
                <c:pt idx="13453">
                  <c:v>1026.1099999999999</c:v>
                </c:pt>
                <c:pt idx="13454">
                  <c:v>1026.08</c:v>
                </c:pt>
                <c:pt idx="13455">
                  <c:v>1026.0999999999999</c:v>
                </c:pt>
                <c:pt idx="13456">
                  <c:v>1026.0999999999999</c:v>
                </c:pt>
                <c:pt idx="13457">
                  <c:v>1026.0899999999999</c:v>
                </c:pt>
                <c:pt idx="13458">
                  <c:v>1026.07</c:v>
                </c:pt>
                <c:pt idx="13459">
                  <c:v>1026.02</c:v>
                </c:pt>
                <c:pt idx="13460">
                  <c:v>1025.99</c:v>
                </c:pt>
                <c:pt idx="13461">
                  <c:v>1025.98</c:v>
                </c:pt>
                <c:pt idx="13462">
                  <c:v>1026</c:v>
                </c:pt>
                <c:pt idx="13463">
                  <c:v>1026.02</c:v>
                </c:pt>
                <c:pt idx="13464">
                  <c:v>1026.04</c:v>
                </c:pt>
                <c:pt idx="13465">
                  <c:v>1026.02</c:v>
                </c:pt>
                <c:pt idx="13466">
                  <c:v>1026.01</c:v>
                </c:pt>
                <c:pt idx="13467">
                  <c:v>1025.9100000000001</c:v>
                </c:pt>
                <c:pt idx="13468">
                  <c:v>1025.8499999999999</c:v>
                </c:pt>
                <c:pt idx="13469">
                  <c:v>1025.8</c:v>
                </c:pt>
                <c:pt idx="13470">
                  <c:v>1025.77</c:v>
                </c:pt>
                <c:pt idx="13471">
                  <c:v>1025.77</c:v>
                </c:pt>
                <c:pt idx="13472">
                  <c:v>1025.8699999999999</c:v>
                </c:pt>
                <c:pt idx="13473">
                  <c:v>1025.8499999999999</c:v>
                </c:pt>
                <c:pt idx="13474">
                  <c:v>1025.8</c:v>
                </c:pt>
                <c:pt idx="13475">
                  <c:v>1025.9000000000001</c:v>
                </c:pt>
                <c:pt idx="13476">
                  <c:v>1025.92</c:v>
                </c:pt>
                <c:pt idx="13477">
                  <c:v>1025.93</c:v>
                </c:pt>
                <c:pt idx="13478">
                  <c:v>1025.99</c:v>
                </c:pt>
                <c:pt idx="13479">
                  <c:v>1025.8699999999999</c:v>
                </c:pt>
                <c:pt idx="13480">
                  <c:v>1025.76</c:v>
                </c:pt>
                <c:pt idx="13481">
                  <c:v>1025.74</c:v>
                </c:pt>
                <c:pt idx="13482">
                  <c:v>1025.76</c:v>
                </c:pt>
                <c:pt idx="13483">
                  <c:v>1025.77</c:v>
                </c:pt>
                <c:pt idx="13484">
                  <c:v>1025.7</c:v>
                </c:pt>
                <c:pt idx="13485">
                  <c:v>1025.67</c:v>
                </c:pt>
                <c:pt idx="13486">
                  <c:v>1025.6300000000001</c:v>
                </c:pt>
                <c:pt idx="13487">
                  <c:v>1025.6099999999999</c:v>
                </c:pt>
                <c:pt idx="13488">
                  <c:v>1025.6400000000001</c:v>
                </c:pt>
                <c:pt idx="13489">
                  <c:v>1025.53</c:v>
                </c:pt>
                <c:pt idx="13490">
                  <c:v>1025.45</c:v>
                </c:pt>
                <c:pt idx="13491">
                  <c:v>1025.45</c:v>
                </c:pt>
                <c:pt idx="13492">
                  <c:v>1025.54</c:v>
                </c:pt>
                <c:pt idx="13493">
                  <c:v>1025.3399999999999</c:v>
                </c:pt>
                <c:pt idx="13494">
                  <c:v>1025.4100000000001</c:v>
                </c:pt>
                <c:pt idx="13495">
                  <c:v>1025.32</c:v>
                </c:pt>
                <c:pt idx="13496">
                  <c:v>1025.21</c:v>
                </c:pt>
                <c:pt idx="13497">
                  <c:v>1025.08</c:v>
                </c:pt>
                <c:pt idx="13498">
                  <c:v>1025.0999999999999</c:v>
                </c:pt>
                <c:pt idx="13499">
                  <c:v>1024.93</c:v>
                </c:pt>
                <c:pt idx="13500">
                  <c:v>1024.8499999999999</c:v>
                </c:pt>
                <c:pt idx="13501">
                  <c:v>1024.8599999999999</c:v>
                </c:pt>
                <c:pt idx="13502">
                  <c:v>1024.8699999999999</c:v>
                </c:pt>
                <c:pt idx="13503">
                  <c:v>1024.8</c:v>
                </c:pt>
                <c:pt idx="13504">
                  <c:v>1024.81</c:v>
                </c:pt>
                <c:pt idx="13505">
                  <c:v>1024.8399999999999</c:v>
                </c:pt>
                <c:pt idx="13506">
                  <c:v>1024.8</c:v>
                </c:pt>
                <c:pt idx="13507">
                  <c:v>1024.78</c:v>
                </c:pt>
                <c:pt idx="13508">
                  <c:v>1024.74</c:v>
                </c:pt>
                <c:pt idx="13509">
                  <c:v>1024.69</c:v>
                </c:pt>
                <c:pt idx="13510">
                  <c:v>1024.69</c:v>
                </c:pt>
                <c:pt idx="13511">
                  <c:v>1024.67</c:v>
                </c:pt>
                <c:pt idx="13512">
                  <c:v>1024.6500000000001</c:v>
                </c:pt>
                <c:pt idx="13513">
                  <c:v>1024.6500000000001</c:v>
                </c:pt>
                <c:pt idx="13514">
                  <c:v>1024.75</c:v>
                </c:pt>
                <c:pt idx="13515">
                  <c:v>1024.79</c:v>
                </c:pt>
                <c:pt idx="13516">
                  <c:v>1024.6600000000001</c:v>
                </c:pt>
                <c:pt idx="13517">
                  <c:v>1024.69</c:v>
                </c:pt>
                <c:pt idx="13518">
                  <c:v>1024.72</c:v>
                </c:pt>
                <c:pt idx="13519">
                  <c:v>1024.6400000000001</c:v>
                </c:pt>
                <c:pt idx="13520">
                  <c:v>1024.82</c:v>
                </c:pt>
                <c:pt idx="13521">
                  <c:v>1024.77</c:v>
                </c:pt>
                <c:pt idx="13522">
                  <c:v>1024.92</c:v>
                </c:pt>
                <c:pt idx="13523">
                  <c:v>1024.8</c:v>
                </c:pt>
                <c:pt idx="13524">
                  <c:v>1024.77</c:v>
                </c:pt>
                <c:pt idx="13525">
                  <c:v>1024.78</c:v>
                </c:pt>
                <c:pt idx="13526">
                  <c:v>1024.68</c:v>
                </c:pt>
                <c:pt idx="13527">
                  <c:v>1024.68</c:v>
                </c:pt>
                <c:pt idx="13528">
                  <c:v>1024.6300000000001</c:v>
                </c:pt>
                <c:pt idx="13529">
                  <c:v>1024.6500000000001</c:v>
                </c:pt>
                <c:pt idx="13530">
                  <c:v>1024.6099999999999</c:v>
                </c:pt>
                <c:pt idx="13531">
                  <c:v>1024.5999999999999</c:v>
                </c:pt>
                <c:pt idx="13532">
                  <c:v>1024.56</c:v>
                </c:pt>
                <c:pt idx="13533">
                  <c:v>1024.55</c:v>
                </c:pt>
                <c:pt idx="13534">
                  <c:v>1024.56</c:v>
                </c:pt>
                <c:pt idx="13535">
                  <c:v>1024.56</c:v>
                </c:pt>
                <c:pt idx="13536">
                  <c:v>1024.53</c:v>
                </c:pt>
                <c:pt idx="13537">
                  <c:v>1024.52</c:v>
                </c:pt>
                <c:pt idx="13538">
                  <c:v>1024.5</c:v>
                </c:pt>
                <c:pt idx="13539">
                  <c:v>1024.52</c:v>
                </c:pt>
                <c:pt idx="13540">
                  <c:v>1024.48</c:v>
                </c:pt>
                <c:pt idx="13541">
                  <c:v>1024.51</c:v>
                </c:pt>
                <c:pt idx="13542">
                  <c:v>1024.5899999999999</c:v>
                </c:pt>
                <c:pt idx="13543">
                  <c:v>1024.6500000000001</c:v>
                </c:pt>
                <c:pt idx="13544">
                  <c:v>1024.77</c:v>
                </c:pt>
                <c:pt idx="13545">
                  <c:v>1024.6300000000001</c:v>
                </c:pt>
                <c:pt idx="13546">
                  <c:v>1024.68</c:v>
                </c:pt>
                <c:pt idx="13547">
                  <c:v>1024.68</c:v>
                </c:pt>
                <c:pt idx="13548">
                  <c:v>1024.6300000000001</c:v>
                </c:pt>
                <c:pt idx="13549">
                  <c:v>1024.57</c:v>
                </c:pt>
                <c:pt idx="13550">
                  <c:v>1024.54</c:v>
                </c:pt>
                <c:pt idx="13551">
                  <c:v>1024.52</c:v>
                </c:pt>
                <c:pt idx="13552">
                  <c:v>1024.54</c:v>
                </c:pt>
                <c:pt idx="13553">
                  <c:v>1024.52</c:v>
                </c:pt>
                <c:pt idx="13554">
                  <c:v>1024.48</c:v>
                </c:pt>
                <c:pt idx="13555">
                  <c:v>1024.54</c:v>
                </c:pt>
                <c:pt idx="13556">
                  <c:v>1024.46</c:v>
                </c:pt>
                <c:pt idx="13557">
                  <c:v>1024.44</c:v>
                </c:pt>
                <c:pt idx="13558">
                  <c:v>1024.4100000000001</c:v>
                </c:pt>
                <c:pt idx="13559">
                  <c:v>1024.46</c:v>
                </c:pt>
                <c:pt idx="13560">
                  <c:v>1024.44</c:v>
                </c:pt>
                <c:pt idx="13561">
                  <c:v>1024.57</c:v>
                </c:pt>
                <c:pt idx="13562">
                  <c:v>1024.5899999999999</c:v>
                </c:pt>
                <c:pt idx="13563">
                  <c:v>1024.6099999999999</c:v>
                </c:pt>
                <c:pt idx="13564">
                  <c:v>1024.6300000000001</c:v>
                </c:pt>
                <c:pt idx="13565">
                  <c:v>1024.5899999999999</c:v>
                </c:pt>
                <c:pt idx="13566">
                  <c:v>1024.5999999999999</c:v>
                </c:pt>
                <c:pt idx="13567">
                  <c:v>1024.57</c:v>
                </c:pt>
                <c:pt idx="13568">
                  <c:v>1024.54</c:v>
                </c:pt>
                <c:pt idx="13569">
                  <c:v>1024.5899999999999</c:v>
                </c:pt>
                <c:pt idx="13570">
                  <c:v>1024.5899999999999</c:v>
                </c:pt>
                <c:pt idx="13571">
                  <c:v>1024.6099999999999</c:v>
                </c:pt>
                <c:pt idx="13572">
                  <c:v>1024.6500000000001</c:v>
                </c:pt>
                <c:pt idx="13573">
                  <c:v>1024.6199999999999</c:v>
                </c:pt>
                <c:pt idx="13574">
                  <c:v>1024.6300000000001</c:v>
                </c:pt>
                <c:pt idx="13575">
                  <c:v>1024.6500000000001</c:v>
                </c:pt>
                <c:pt idx="13576">
                  <c:v>1024.68</c:v>
                </c:pt>
                <c:pt idx="13577">
                  <c:v>1024.69</c:v>
                </c:pt>
                <c:pt idx="13578">
                  <c:v>1024.69</c:v>
                </c:pt>
                <c:pt idx="13579">
                  <c:v>1024.71</c:v>
                </c:pt>
                <c:pt idx="13580">
                  <c:v>1024.71</c:v>
                </c:pt>
                <c:pt idx="13581">
                  <c:v>1024.7</c:v>
                </c:pt>
                <c:pt idx="13582">
                  <c:v>1024.7</c:v>
                </c:pt>
                <c:pt idx="13583">
                  <c:v>1024.69</c:v>
                </c:pt>
                <c:pt idx="13584">
                  <c:v>1024.69</c:v>
                </c:pt>
                <c:pt idx="13585">
                  <c:v>1024.69</c:v>
                </c:pt>
                <c:pt idx="13586">
                  <c:v>1024.72</c:v>
                </c:pt>
                <c:pt idx="13587">
                  <c:v>1024.73</c:v>
                </c:pt>
                <c:pt idx="13588">
                  <c:v>1024.68</c:v>
                </c:pt>
                <c:pt idx="13589">
                  <c:v>1024.69</c:v>
                </c:pt>
                <c:pt idx="13590">
                  <c:v>1024.68</c:v>
                </c:pt>
                <c:pt idx="13591">
                  <c:v>1024.69</c:v>
                </c:pt>
                <c:pt idx="13592">
                  <c:v>1024.67</c:v>
                </c:pt>
                <c:pt idx="13593">
                  <c:v>1024.6600000000001</c:v>
                </c:pt>
                <c:pt idx="13594">
                  <c:v>1024.6300000000001</c:v>
                </c:pt>
                <c:pt idx="13595">
                  <c:v>1024.6199999999999</c:v>
                </c:pt>
                <c:pt idx="13596">
                  <c:v>1024.6199999999999</c:v>
                </c:pt>
                <c:pt idx="13597">
                  <c:v>1024.58</c:v>
                </c:pt>
                <c:pt idx="13598">
                  <c:v>1024.55</c:v>
                </c:pt>
                <c:pt idx="13599">
                  <c:v>1024.5999999999999</c:v>
                </c:pt>
                <c:pt idx="13600">
                  <c:v>1024.57</c:v>
                </c:pt>
                <c:pt idx="13601">
                  <c:v>1024.56</c:v>
                </c:pt>
                <c:pt idx="13602">
                  <c:v>1024.58</c:v>
                </c:pt>
                <c:pt idx="13603">
                  <c:v>1024.56</c:v>
                </c:pt>
                <c:pt idx="13604">
                  <c:v>1024.58</c:v>
                </c:pt>
                <c:pt idx="13605">
                  <c:v>1024.56</c:v>
                </c:pt>
                <c:pt idx="13606">
                  <c:v>1024.58</c:v>
                </c:pt>
                <c:pt idx="13607">
                  <c:v>1024.6400000000001</c:v>
                </c:pt>
                <c:pt idx="13608">
                  <c:v>1024.69</c:v>
                </c:pt>
                <c:pt idx="13609">
                  <c:v>1024.71</c:v>
                </c:pt>
                <c:pt idx="13610">
                  <c:v>1024.73</c:v>
                </c:pt>
                <c:pt idx="13611">
                  <c:v>1024.78</c:v>
                </c:pt>
                <c:pt idx="13612">
                  <c:v>1024.72</c:v>
                </c:pt>
                <c:pt idx="13613">
                  <c:v>1024.7</c:v>
                </c:pt>
                <c:pt idx="13614">
                  <c:v>1024.6600000000001</c:v>
                </c:pt>
                <c:pt idx="13615">
                  <c:v>1024.6099999999999</c:v>
                </c:pt>
                <c:pt idx="13616">
                  <c:v>1024.6300000000001</c:v>
                </c:pt>
                <c:pt idx="13617">
                  <c:v>1024.6300000000001</c:v>
                </c:pt>
                <c:pt idx="13618">
                  <c:v>1024.6199999999999</c:v>
                </c:pt>
                <c:pt idx="13619">
                  <c:v>1024.25</c:v>
                </c:pt>
                <c:pt idx="13620">
                  <c:v>1024.21</c:v>
                </c:pt>
                <c:pt idx="13621">
                  <c:v>1024.21</c:v>
                </c:pt>
                <c:pt idx="13622">
                  <c:v>1024.2</c:v>
                </c:pt>
                <c:pt idx="13623">
                  <c:v>1024.5999999999999</c:v>
                </c:pt>
                <c:pt idx="13624">
                  <c:v>1024.5999999999999</c:v>
                </c:pt>
                <c:pt idx="13625">
                  <c:v>1024.5899999999999</c:v>
                </c:pt>
                <c:pt idx="13626">
                  <c:v>1024.5899999999999</c:v>
                </c:pt>
                <c:pt idx="13627">
                  <c:v>1024.5899999999999</c:v>
                </c:pt>
                <c:pt idx="13628">
                  <c:v>1024.5999999999999</c:v>
                </c:pt>
                <c:pt idx="13629">
                  <c:v>1024.58</c:v>
                </c:pt>
                <c:pt idx="13630">
                  <c:v>1024.6099999999999</c:v>
                </c:pt>
                <c:pt idx="13631">
                  <c:v>1024.58</c:v>
                </c:pt>
                <c:pt idx="13632">
                  <c:v>1024.58</c:v>
                </c:pt>
                <c:pt idx="13633">
                  <c:v>1024.6099999999999</c:v>
                </c:pt>
                <c:pt idx="13634">
                  <c:v>1024.58</c:v>
                </c:pt>
                <c:pt idx="13635">
                  <c:v>1024.77</c:v>
                </c:pt>
                <c:pt idx="13636">
                  <c:v>1024.42</c:v>
                </c:pt>
                <c:pt idx="13637">
                  <c:v>1024.3399999999999</c:v>
                </c:pt>
                <c:pt idx="13638">
                  <c:v>1024.3399999999999</c:v>
                </c:pt>
                <c:pt idx="13639">
                  <c:v>1024.76</c:v>
                </c:pt>
                <c:pt idx="13640">
                  <c:v>1024.75</c:v>
                </c:pt>
                <c:pt idx="13641">
                  <c:v>1024.74</c:v>
                </c:pt>
                <c:pt idx="13642">
                  <c:v>1024.74</c:v>
                </c:pt>
                <c:pt idx="13643">
                  <c:v>1024.71</c:v>
                </c:pt>
                <c:pt idx="13644">
                  <c:v>1024.75</c:v>
                </c:pt>
                <c:pt idx="13645">
                  <c:v>1024.3699999999999</c:v>
                </c:pt>
                <c:pt idx="13646">
                  <c:v>1024.27</c:v>
                </c:pt>
                <c:pt idx="13647">
                  <c:v>1024.26</c:v>
                </c:pt>
                <c:pt idx="13648">
                  <c:v>1024.2</c:v>
                </c:pt>
                <c:pt idx="13649">
                  <c:v>1024.2</c:v>
                </c:pt>
                <c:pt idx="13650">
                  <c:v>1024.21</c:v>
                </c:pt>
                <c:pt idx="13651">
                  <c:v>1024.6199999999999</c:v>
                </c:pt>
                <c:pt idx="13652">
                  <c:v>1024.6400000000001</c:v>
                </c:pt>
                <c:pt idx="13653">
                  <c:v>1024.6500000000001</c:v>
                </c:pt>
                <c:pt idx="13654">
                  <c:v>1024.67</c:v>
                </c:pt>
                <c:pt idx="13655">
                  <c:v>1024.68</c:v>
                </c:pt>
                <c:pt idx="13656">
                  <c:v>1024.68</c:v>
                </c:pt>
                <c:pt idx="13657">
                  <c:v>1024.67</c:v>
                </c:pt>
                <c:pt idx="13658">
                  <c:v>1024.7</c:v>
                </c:pt>
                <c:pt idx="13659">
                  <c:v>1024.6600000000001</c:v>
                </c:pt>
                <c:pt idx="13660">
                  <c:v>1024.69</c:v>
                </c:pt>
                <c:pt idx="13661">
                  <c:v>1024.7</c:v>
                </c:pt>
                <c:pt idx="13662">
                  <c:v>1024.73</c:v>
                </c:pt>
                <c:pt idx="13663">
                  <c:v>1024.32</c:v>
                </c:pt>
                <c:pt idx="13664">
                  <c:v>1024.71</c:v>
                </c:pt>
                <c:pt idx="13665">
                  <c:v>1024.72</c:v>
                </c:pt>
                <c:pt idx="13666">
                  <c:v>1024.72</c:v>
                </c:pt>
                <c:pt idx="13667">
                  <c:v>1024.73</c:v>
                </c:pt>
                <c:pt idx="13668">
                  <c:v>1024.75</c:v>
                </c:pt>
                <c:pt idx="13669">
                  <c:v>1024.75</c:v>
                </c:pt>
                <c:pt idx="13670">
                  <c:v>1024.76</c:v>
                </c:pt>
                <c:pt idx="13671">
                  <c:v>1024.73</c:v>
                </c:pt>
                <c:pt idx="13672">
                  <c:v>1024.72</c:v>
                </c:pt>
                <c:pt idx="13673">
                  <c:v>1024.71</c:v>
                </c:pt>
                <c:pt idx="13674">
                  <c:v>1024.69</c:v>
                </c:pt>
                <c:pt idx="13675">
                  <c:v>1024.67</c:v>
                </c:pt>
                <c:pt idx="13676">
                  <c:v>1024.68</c:v>
                </c:pt>
                <c:pt idx="13677">
                  <c:v>1024.68</c:v>
                </c:pt>
                <c:pt idx="13678">
                  <c:v>1024.73</c:v>
                </c:pt>
                <c:pt idx="13679">
                  <c:v>1024.67</c:v>
                </c:pt>
                <c:pt idx="13680">
                  <c:v>1024.6600000000001</c:v>
                </c:pt>
                <c:pt idx="13681">
                  <c:v>1024.67</c:v>
                </c:pt>
                <c:pt idx="13682">
                  <c:v>1024.6500000000001</c:v>
                </c:pt>
                <c:pt idx="13683">
                  <c:v>1024.6600000000001</c:v>
                </c:pt>
                <c:pt idx="13684">
                  <c:v>1024.68</c:v>
                </c:pt>
                <c:pt idx="13685">
                  <c:v>1024.83</c:v>
                </c:pt>
                <c:pt idx="13686">
                  <c:v>1024.81</c:v>
                </c:pt>
                <c:pt idx="13687">
                  <c:v>1024.78</c:v>
                </c:pt>
                <c:pt idx="13688">
                  <c:v>1024.79</c:v>
                </c:pt>
                <c:pt idx="13689">
                  <c:v>1024.78</c:v>
                </c:pt>
                <c:pt idx="13690">
                  <c:v>1024.5999999999999</c:v>
                </c:pt>
                <c:pt idx="13691">
                  <c:v>1024.3399999999999</c:v>
                </c:pt>
                <c:pt idx="13692">
                  <c:v>1024.78</c:v>
                </c:pt>
                <c:pt idx="13693">
                  <c:v>1024.78</c:v>
                </c:pt>
                <c:pt idx="13694">
                  <c:v>1024.77</c:v>
                </c:pt>
                <c:pt idx="13695">
                  <c:v>1024.77</c:v>
                </c:pt>
                <c:pt idx="13696">
                  <c:v>1024.77</c:v>
                </c:pt>
                <c:pt idx="13697">
                  <c:v>1024.76</c:v>
                </c:pt>
                <c:pt idx="13698">
                  <c:v>1024.76</c:v>
                </c:pt>
                <c:pt idx="13699">
                  <c:v>1024.75</c:v>
                </c:pt>
                <c:pt idx="13700">
                  <c:v>1024.77</c:v>
                </c:pt>
                <c:pt idx="13701">
                  <c:v>1024.77</c:v>
                </c:pt>
                <c:pt idx="13702">
                  <c:v>1024.77</c:v>
                </c:pt>
                <c:pt idx="13703">
                  <c:v>1024.77</c:v>
                </c:pt>
                <c:pt idx="13704">
                  <c:v>1024.75</c:v>
                </c:pt>
                <c:pt idx="13705">
                  <c:v>1024.72</c:v>
                </c:pt>
                <c:pt idx="13706">
                  <c:v>1024.71</c:v>
                </c:pt>
                <c:pt idx="13707">
                  <c:v>1024.72</c:v>
                </c:pt>
                <c:pt idx="13708">
                  <c:v>1024.71</c:v>
                </c:pt>
                <c:pt idx="13709">
                  <c:v>1024.7</c:v>
                </c:pt>
                <c:pt idx="13710">
                  <c:v>1024.7</c:v>
                </c:pt>
                <c:pt idx="13711">
                  <c:v>1024.69</c:v>
                </c:pt>
                <c:pt idx="13712">
                  <c:v>1024.69</c:v>
                </c:pt>
                <c:pt idx="13713">
                  <c:v>1024.73</c:v>
                </c:pt>
                <c:pt idx="13714">
                  <c:v>1024.7</c:v>
                </c:pt>
                <c:pt idx="13715">
                  <c:v>1024.7</c:v>
                </c:pt>
                <c:pt idx="13716">
                  <c:v>1024.7</c:v>
                </c:pt>
                <c:pt idx="13717">
                  <c:v>1024.7</c:v>
                </c:pt>
                <c:pt idx="13718">
                  <c:v>1024.72</c:v>
                </c:pt>
                <c:pt idx="13719">
                  <c:v>1024.78</c:v>
                </c:pt>
                <c:pt idx="13720">
                  <c:v>1024.8</c:v>
                </c:pt>
                <c:pt idx="13721">
                  <c:v>1024.79</c:v>
                </c:pt>
                <c:pt idx="13722">
                  <c:v>1024.79</c:v>
                </c:pt>
                <c:pt idx="13723">
                  <c:v>1024.72</c:v>
                </c:pt>
                <c:pt idx="13724">
                  <c:v>1024.8</c:v>
                </c:pt>
                <c:pt idx="13725">
                  <c:v>1024.81</c:v>
                </c:pt>
                <c:pt idx="13726">
                  <c:v>1024.79</c:v>
                </c:pt>
                <c:pt idx="13727">
                  <c:v>1024.79</c:v>
                </c:pt>
                <c:pt idx="13728">
                  <c:v>1024.71</c:v>
                </c:pt>
                <c:pt idx="13729">
                  <c:v>1024.71</c:v>
                </c:pt>
                <c:pt idx="13730">
                  <c:v>1024.69</c:v>
                </c:pt>
                <c:pt idx="13731">
                  <c:v>1024.74</c:v>
                </c:pt>
                <c:pt idx="13732">
                  <c:v>1024.6600000000001</c:v>
                </c:pt>
                <c:pt idx="13733">
                  <c:v>1024.6600000000001</c:v>
                </c:pt>
                <c:pt idx="13734">
                  <c:v>1024.6600000000001</c:v>
                </c:pt>
                <c:pt idx="13735">
                  <c:v>1024.67</c:v>
                </c:pt>
                <c:pt idx="13736">
                  <c:v>1024.67</c:v>
                </c:pt>
                <c:pt idx="13737">
                  <c:v>1024.6600000000001</c:v>
                </c:pt>
                <c:pt idx="13738">
                  <c:v>1024.68</c:v>
                </c:pt>
                <c:pt idx="13739">
                  <c:v>1024.7</c:v>
                </c:pt>
                <c:pt idx="13740">
                  <c:v>1024.7</c:v>
                </c:pt>
                <c:pt idx="13741">
                  <c:v>1024.77</c:v>
                </c:pt>
                <c:pt idx="13742">
                  <c:v>1024.76</c:v>
                </c:pt>
                <c:pt idx="13743">
                  <c:v>1024.78</c:v>
                </c:pt>
                <c:pt idx="13744">
                  <c:v>1024.79</c:v>
                </c:pt>
                <c:pt idx="13745">
                  <c:v>1024.79</c:v>
                </c:pt>
                <c:pt idx="13746">
                  <c:v>1024.8</c:v>
                </c:pt>
                <c:pt idx="13747">
                  <c:v>1024.81</c:v>
                </c:pt>
                <c:pt idx="13748">
                  <c:v>1024.8</c:v>
                </c:pt>
                <c:pt idx="13749">
                  <c:v>1024.77</c:v>
                </c:pt>
                <c:pt idx="13750">
                  <c:v>1024.77</c:v>
                </c:pt>
                <c:pt idx="13751">
                  <c:v>1024.81</c:v>
                </c:pt>
                <c:pt idx="13752">
                  <c:v>1024.8</c:v>
                </c:pt>
                <c:pt idx="13753">
                  <c:v>1024.79</c:v>
                </c:pt>
                <c:pt idx="13754">
                  <c:v>1024.76</c:v>
                </c:pt>
                <c:pt idx="13755">
                  <c:v>1024.74</c:v>
                </c:pt>
                <c:pt idx="13756">
                  <c:v>1024.73</c:v>
                </c:pt>
                <c:pt idx="13757">
                  <c:v>1024.73</c:v>
                </c:pt>
                <c:pt idx="13758">
                  <c:v>1024.74</c:v>
                </c:pt>
                <c:pt idx="13759">
                  <c:v>1024.74</c:v>
                </c:pt>
                <c:pt idx="13760">
                  <c:v>1024.75</c:v>
                </c:pt>
                <c:pt idx="13761">
                  <c:v>1024.74</c:v>
                </c:pt>
                <c:pt idx="13762">
                  <c:v>1024.73</c:v>
                </c:pt>
                <c:pt idx="13763">
                  <c:v>1024.74</c:v>
                </c:pt>
                <c:pt idx="13764">
                  <c:v>1024.74</c:v>
                </c:pt>
                <c:pt idx="13765">
                  <c:v>1024.77</c:v>
                </c:pt>
                <c:pt idx="13766">
                  <c:v>1024.78</c:v>
                </c:pt>
                <c:pt idx="13767">
                  <c:v>1024.83</c:v>
                </c:pt>
                <c:pt idx="13768">
                  <c:v>1024.82</c:v>
                </c:pt>
                <c:pt idx="13769">
                  <c:v>1024.8900000000001</c:v>
                </c:pt>
                <c:pt idx="13770">
                  <c:v>1024.8900000000001</c:v>
                </c:pt>
                <c:pt idx="13771">
                  <c:v>1024.8900000000001</c:v>
                </c:pt>
                <c:pt idx="13772">
                  <c:v>1024.78</c:v>
                </c:pt>
                <c:pt idx="13773">
                  <c:v>1024.77</c:v>
                </c:pt>
                <c:pt idx="13774">
                  <c:v>1024.77</c:v>
                </c:pt>
                <c:pt idx="13775">
                  <c:v>1024.73</c:v>
                </c:pt>
                <c:pt idx="13776">
                  <c:v>1024.73</c:v>
                </c:pt>
                <c:pt idx="13777">
                  <c:v>1024.7</c:v>
                </c:pt>
                <c:pt idx="13778">
                  <c:v>1024.72</c:v>
                </c:pt>
                <c:pt idx="13779">
                  <c:v>1024.71</c:v>
                </c:pt>
                <c:pt idx="13780">
                  <c:v>1024.71</c:v>
                </c:pt>
                <c:pt idx="13781">
                  <c:v>1024.72</c:v>
                </c:pt>
                <c:pt idx="13782">
                  <c:v>1024.71</c:v>
                </c:pt>
                <c:pt idx="13783">
                  <c:v>1024.7</c:v>
                </c:pt>
                <c:pt idx="13784">
                  <c:v>1024.71</c:v>
                </c:pt>
                <c:pt idx="13785">
                  <c:v>1024.74</c:v>
                </c:pt>
                <c:pt idx="13786">
                  <c:v>1024.75</c:v>
                </c:pt>
                <c:pt idx="13787">
                  <c:v>1024.77</c:v>
                </c:pt>
                <c:pt idx="13788">
                  <c:v>1024.79</c:v>
                </c:pt>
                <c:pt idx="13789">
                  <c:v>1024.81</c:v>
                </c:pt>
                <c:pt idx="13790">
                  <c:v>1024.8399999999999</c:v>
                </c:pt>
                <c:pt idx="13791">
                  <c:v>1024.81</c:v>
                </c:pt>
                <c:pt idx="13792">
                  <c:v>1024.8399999999999</c:v>
                </c:pt>
                <c:pt idx="13793">
                  <c:v>1024.8599999999999</c:v>
                </c:pt>
                <c:pt idx="13794">
                  <c:v>1024.8900000000001</c:v>
                </c:pt>
                <c:pt idx="13795">
                  <c:v>1024.8699999999999</c:v>
                </c:pt>
                <c:pt idx="13796">
                  <c:v>1024.44</c:v>
                </c:pt>
                <c:pt idx="13797">
                  <c:v>1024.82</c:v>
                </c:pt>
                <c:pt idx="13798">
                  <c:v>1024.8</c:v>
                </c:pt>
                <c:pt idx="13799">
                  <c:v>1024.82</c:v>
                </c:pt>
                <c:pt idx="13800">
                  <c:v>1024.81</c:v>
                </c:pt>
                <c:pt idx="13801">
                  <c:v>1024.8</c:v>
                </c:pt>
                <c:pt idx="13802">
                  <c:v>1024.76</c:v>
                </c:pt>
                <c:pt idx="13803">
                  <c:v>1024.73</c:v>
                </c:pt>
                <c:pt idx="13804">
                  <c:v>1024.74</c:v>
                </c:pt>
                <c:pt idx="13805">
                  <c:v>1024.74</c:v>
                </c:pt>
                <c:pt idx="13806">
                  <c:v>1024.72</c:v>
                </c:pt>
                <c:pt idx="13807">
                  <c:v>1024.72</c:v>
                </c:pt>
                <c:pt idx="13808">
                  <c:v>1024.74</c:v>
                </c:pt>
                <c:pt idx="13809">
                  <c:v>1024.74</c:v>
                </c:pt>
                <c:pt idx="13810">
                  <c:v>1024.78</c:v>
                </c:pt>
                <c:pt idx="13811">
                  <c:v>1024.82</c:v>
                </c:pt>
                <c:pt idx="13812">
                  <c:v>1024.8800000000001</c:v>
                </c:pt>
                <c:pt idx="13813">
                  <c:v>1024.9100000000001</c:v>
                </c:pt>
                <c:pt idx="13814">
                  <c:v>1024.8900000000001</c:v>
                </c:pt>
                <c:pt idx="13815">
                  <c:v>1024.9100000000001</c:v>
                </c:pt>
                <c:pt idx="13816">
                  <c:v>1024.93</c:v>
                </c:pt>
                <c:pt idx="13817">
                  <c:v>1024.94</c:v>
                </c:pt>
                <c:pt idx="13818">
                  <c:v>1024.99</c:v>
                </c:pt>
                <c:pt idx="13819">
                  <c:v>1025.01</c:v>
                </c:pt>
                <c:pt idx="13820">
                  <c:v>1024.98</c:v>
                </c:pt>
                <c:pt idx="13821">
                  <c:v>1024.95</c:v>
                </c:pt>
                <c:pt idx="13822">
                  <c:v>1024.8900000000001</c:v>
                </c:pt>
                <c:pt idx="13823">
                  <c:v>1024.8900000000001</c:v>
                </c:pt>
                <c:pt idx="13824">
                  <c:v>1024.8900000000001</c:v>
                </c:pt>
                <c:pt idx="13825">
                  <c:v>1024.8699999999999</c:v>
                </c:pt>
                <c:pt idx="13826">
                  <c:v>1024.83</c:v>
                </c:pt>
                <c:pt idx="13827">
                  <c:v>1024.8499999999999</c:v>
                </c:pt>
                <c:pt idx="13828">
                  <c:v>1024.8499999999999</c:v>
                </c:pt>
                <c:pt idx="13829">
                  <c:v>1024.8399999999999</c:v>
                </c:pt>
                <c:pt idx="13830">
                  <c:v>1024.8399999999999</c:v>
                </c:pt>
                <c:pt idx="13831">
                  <c:v>1024.78</c:v>
                </c:pt>
                <c:pt idx="13832">
                  <c:v>1024.79</c:v>
                </c:pt>
                <c:pt idx="13833">
                  <c:v>1024.77</c:v>
                </c:pt>
                <c:pt idx="13834">
                  <c:v>1024.79</c:v>
                </c:pt>
                <c:pt idx="13835">
                  <c:v>1024.82</c:v>
                </c:pt>
                <c:pt idx="13836">
                  <c:v>1024.8499999999999</c:v>
                </c:pt>
                <c:pt idx="13837">
                  <c:v>1024.8800000000001</c:v>
                </c:pt>
                <c:pt idx="13838">
                  <c:v>1024.8699999999999</c:v>
                </c:pt>
                <c:pt idx="13839">
                  <c:v>1024.9100000000001</c:v>
                </c:pt>
                <c:pt idx="13840">
                  <c:v>1024.92</c:v>
                </c:pt>
                <c:pt idx="13841">
                  <c:v>1024.92</c:v>
                </c:pt>
                <c:pt idx="13842">
                  <c:v>1024.93</c:v>
                </c:pt>
                <c:pt idx="13843">
                  <c:v>1024.97</c:v>
                </c:pt>
                <c:pt idx="13844">
                  <c:v>1025</c:v>
                </c:pt>
                <c:pt idx="13845">
                  <c:v>1024.97</c:v>
                </c:pt>
                <c:pt idx="13846">
                  <c:v>1024.94</c:v>
                </c:pt>
                <c:pt idx="13847">
                  <c:v>1024.9100000000001</c:v>
                </c:pt>
                <c:pt idx="13848">
                  <c:v>1024.92</c:v>
                </c:pt>
                <c:pt idx="13849">
                  <c:v>1024.93</c:v>
                </c:pt>
                <c:pt idx="13850">
                  <c:v>1024.95</c:v>
                </c:pt>
                <c:pt idx="13851">
                  <c:v>1024.94</c:v>
                </c:pt>
                <c:pt idx="13852">
                  <c:v>1024.92</c:v>
                </c:pt>
                <c:pt idx="13853">
                  <c:v>1024.3399999999999</c:v>
                </c:pt>
                <c:pt idx="13854">
                  <c:v>1024.44</c:v>
                </c:pt>
                <c:pt idx="13855">
                  <c:v>1024.8800000000001</c:v>
                </c:pt>
                <c:pt idx="13856">
                  <c:v>1024.8499999999999</c:v>
                </c:pt>
                <c:pt idx="13857">
                  <c:v>1024.83</c:v>
                </c:pt>
                <c:pt idx="13858">
                  <c:v>1024.8499999999999</c:v>
                </c:pt>
                <c:pt idx="13859">
                  <c:v>1024.8499999999999</c:v>
                </c:pt>
                <c:pt idx="13860">
                  <c:v>1024.8800000000001</c:v>
                </c:pt>
                <c:pt idx="13861">
                  <c:v>1024.9100000000001</c:v>
                </c:pt>
                <c:pt idx="13862">
                  <c:v>1024.96</c:v>
                </c:pt>
                <c:pt idx="13863">
                  <c:v>1024.94</c:v>
                </c:pt>
                <c:pt idx="13864">
                  <c:v>1024.97</c:v>
                </c:pt>
                <c:pt idx="13865">
                  <c:v>1024.98</c:v>
                </c:pt>
                <c:pt idx="13866">
                  <c:v>1025.03</c:v>
                </c:pt>
                <c:pt idx="13867">
                  <c:v>1025.0899999999999</c:v>
                </c:pt>
                <c:pt idx="13868">
                  <c:v>1025.1099999999999</c:v>
                </c:pt>
                <c:pt idx="13869">
                  <c:v>1025.1300000000001</c:v>
                </c:pt>
                <c:pt idx="13870">
                  <c:v>1025.1500000000001</c:v>
                </c:pt>
                <c:pt idx="13871">
                  <c:v>1025.1500000000001</c:v>
                </c:pt>
                <c:pt idx="13872">
                  <c:v>1025.0999999999999</c:v>
                </c:pt>
                <c:pt idx="13873">
                  <c:v>1025.02</c:v>
                </c:pt>
                <c:pt idx="13874">
                  <c:v>1025.02</c:v>
                </c:pt>
                <c:pt idx="13875">
                  <c:v>1025</c:v>
                </c:pt>
                <c:pt idx="13876">
                  <c:v>1025</c:v>
                </c:pt>
                <c:pt idx="13877">
                  <c:v>1024.95</c:v>
                </c:pt>
                <c:pt idx="13878">
                  <c:v>1024.9000000000001</c:v>
                </c:pt>
                <c:pt idx="13879">
                  <c:v>1024.8800000000001</c:v>
                </c:pt>
                <c:pt idx="13880">
                  <c:v>1024.8900000000001</c:v>
                </c:pt>
                <c:pt idx="13881">
                  <c:v>1024.8399999999999</c:v>
                </c:pt>
                <c:pt idx="13882">
                  <c:v>1024.83</c:v>
                </c:pt>
                <c:pt idx="13883">
                  <c:v>1024.8499999999999</c:v>
                </c:pt>
                <c:pt idx="13884">
                  <c:v>1024.9000000000001</c:v>
                </c:pt>
                <c:pt idx="13885">
                  <c:v>1024.81</c:v>
                </c:pt>
                <c:pt idx="13886">
                  <c:v>1024.54</c:v>
                </c:pt>
                <c:pt idx="13887">
                  <c:v>1024.53</c:v>
                </c:pt>
                <c:pt idx="13888">
                  <c:v>1024.55</c:v>
                </c:pt>
                <c:pt idx="13889">
                  <c:v>1024.92</c:v>
                </c:pt>
                <c:pt idx="13890">
                  <c:v>1024.95</c:v>
                </c:pt>
                <c:pt idx="13891">
                  <c:v>1024.99</c:v>
                </c:pt>
                <c:pt idx="13892">
                  <c:v>1025.01</c:v>
                </c:pt>
                <c:pt idx="13893">
                  <c:v>1025.04</c:v>
                </c:pt>
                <c:pt idx="13894">
                  <c:v>1025</c:v>
                </c:pt>
                <c:pt idx="13895">
                  <c:v>1024.97</c:v>
                </c:pt>
                <c:pt idx="13896">
                  <c:v>1024.98</c:v>
                </c:pt>
                <c:pt idx="13897">
                  <c:v>1024.96</c:v>
                </c:pt>
                <c:pt idx="13898">
                  <c:v>1024.94</c:v>
                </c:pt>
                <c:pt idx="13899">
                  <c:v>1024.93</c:v>
                </c:pt>
                <c:pt idx="13900">
                  <c:v>1024.92</c:v>
                </c:pt>
                <c:pt idx="13901">
                  <c:v>1024.9000000000001</c:v>
                </c:pt>
                <c:pt idx="13902">
                  <c:v>1024.9000000000001</c:v>
                </c:pt>
                <c:pt idx="13903">
                  <c:v>1024.8699999999999</c:v>
                </c:pt>
                <c:pt idx="13904">
                  <c:v>1024.8599999999999</c:v>
                </c:pt>
                <c:pt idx="13905">
                  <c:v>1024.94</c:v>
                </c:pt>
                <c:pt idx="13906">
                  <c:v>1024.8</c:v>
                </c:pt>
                <c:pt idx="13907">
                  <c:v>1024.79</c:v>
                </c:pt>
                <c:pt idx="13908">
                  <c:v>1024.79</c:v>
                </c:pt>
                <c:pt idx="13909">
                  <c:v>1024.78</c:v>
                </c:pt>
                <c:pt idx="13910">
                  <c:v>1024.82</c:v>
                </c:pt>
                <c:pt idx="13911">
                  <c:v>1024.82</c:v>
                </c:pt>
                <c:pt idx="13912">
                  <c:v>1024.83</c:v>
                </c:pt>
                <c:pt idx="13913">
                  <c:v>1024.8</c:v>
                </c:pt>
                <c:pt idx="13914">
                  <c:v>1024.82</c:v>
                </c:pt>
                <c:pt idx="13915">
                  <c:v>1024.93</c:v>
                </c:pt>
                <c:pt idx="13916">
                  <c:v>1024.92</c:v>
                </c:pt>
                <c:pt idx="13917">
                  <c:v>1024.94</c:v>
                </c:pt>
                <c:pt idx="13918">
                  <c:v>1024.93</c:v>
                </c:pt>
                <c:pt idx="13919">
                  <c:v>1024.92</c:v>
                </c:pt>
                <c:pt idx="13920">
                  <c:v>1024.9100000000001</c:v>
                </c:pt>
                <c:pt idx="13921">
                  <c:v>1024.8900000000001</c:v>
                </c:pt>
                <c:pt idx="13922">
                  <c:v>1024.9000000000001</c:v>
                </c:pt>
                <c:pt idx="13923">
                  <c:v>1024.8599999999999</c:v>
                </c:pt>
                <c:pt idx="13924">
                  <c:v>1024.8399999999999</c:v>
                </c:pt>
                <c:pt idx="13925">
                  <c:v>1024.81</c:v>
                </c:pt>
                <c:pt idx="13926">
                  <c:v>1024.81</c:v>
                </c:pt>
                <c:pt idx="13927">
                  <c:v>1024.8499999999999</c:v>
                </c:pt>
                <c:pt idx="13928">
                  <c:v>1024.81</c:v>
                </c:pt>
                <c:pt idx="13929">
                  <c:v>1024.79</c:v>
                </c:pt>
                <c:pt idx="13930">
                  <c:v>1024.8</c:v>
                </c:pt>
                <c:pt idx="13931">
                  <c:v>1024.81</c:v>
                </c:pt>
                <c:pt idx="13932">
                  <c:v>1024.83</c:v>
                </c:pt>
                <c:pt idx="13933">
                  <c:v>1024.81</c:v>
                </c:pt>
                <c:pt idx="13934">
                  <c:v>1024.9000000000001</c:v>
                </c:pt>
                <c:pt idx="13935">
                  <c:v>1024.93</c:v>
                </c:pt>
                <c:pt idx="13936">
                  <c:v>1024.9000000000001</c:v>
                </c:pt>
                <c:pt idx="13937">
                  <c:v>1024.8900000000001</c:v>
                </c:pt>
                <c:pt idx="13938">
                  <c:v>1024.8499999999999</c:v>
                </c:pt>
                <c:pt idx="13939">
                  <c:v>1024.8599999999999</c:v>
                </c:pt>
                <c:pt idx="13940">
                  <c:v>1024.92</c:v>
                </c:pt>
                <c:pt idx="13941">
                  <c:v>1024.8900000000001</c:v>
                </c:pt>
                <c:pt idx="13942">
                  <c:v>1024.9100000000001</c:v>
                </c:pt>
                <c:pt idx="13943">
                  <c:v>1024.92</c:v>
                </c:pt>
                <c:pt idx="13944">
                  <c:v>1024.92</c:v>
                </c:pt>
                <c:pt idx="13945">
                  <c:v>1024.93</c:v>
                </c:pt>
                <c:pt idx="13946">
                  <c:v>1024.95</c:v>
                </c:pt>
                <c:pt idx="13947">
                  <c:v>1024.9000000000001</c:v>
                </c:pt>
                <c:pt idx="13948">
                  <c:v>1024.8499999999999</c:v>
                </c:pt>
                <c:pt idx="13949">
                  <c:v>1024.42</c:v>
                </c:pt>
                <c:pt idx="13950">
                  <c:v>1024.48</c:v>
                </c:pt>
                <c:pt idx="13951">
                  <c:v>1024.95</c:v>
                </c:pt>
                <c:pt idx="13952">
                  <c:v>1024.9100000000001</c:v>
                </c:pt>
                <c:pt idx="13953">
                  <c:v>1024.8499999999999</c:v>
                </c:pt>
                <c:pt idx="13954">
                  <c:v>1024.9100000000001</c:v>
                </c:pt>
                <c:pt idx="13955">
                  <c:v>1024.81</c:v>
                </c:pt>
                <c:pt idx="13956">
                  <c:v>1024.76</c:v>
                </c:pt>
                <c:pt idx="13957">
                  <c:v>1024.74</c:v>
                </c:pt>
                <c:pt idx="13958">
                  <c:v>1024.77</c:v>
                </c:pt>
                <c:pt idx="13959">
                  <c:v>1024.8499999999999</c:v>
                </c:pt>
                <c:pt idx="13960">
                  <c:v>1024.8399999999999</c:v>
                </c:pt>
                <c:pt idx="13961">
                  <c:v>1024.8800000000001</c:v>
                </c:pt>
                <c:pt idx="13962">
                  <c:v>1024.9000000000001</c:v>
                </c:pt>
                <c:pt idx="13963">
                  <c:v>1024.8699999999999</c:v>
                </c:pt>
                <c:pt idx="13964">
                  <c:v>1024.8900000000001</c:v>
                </c:pt>
                <c:pt idx="13965">
                  <c:v>1024.8800000000001</c:v>
                </c:pt>
                <c:pt idx="13966">
                  <c:v>1024.95</c:v>
                </c:pt>
                <c:pt idx="13967">
                  <c:v>1024.9000000000001</c:v>
                </c:pt>
                <c:pt idx="13968">
                  <c:v>1024.9000000000001</c:v>
                </c:pt>
                <c:pt idx="13969">
                  <c:v>1024.8900000000001</c:v>
                </c:pt>
                <c:pt idx="13970">
                  <c:v>1024.8800000000001</c:v>
                </c:pt>
                <c:pt idx="13971">
                  <c:v>1024.8499999999999</c:v>
                </c:pt>
                <c:pt idx="13972">
                  <c:v>1024.83</c:v>
                </c:pt>
                <c:pt idx="13973">
                  <c:v>1024.8399999999999</c:v>
                </c:pt>
                <c:pt idx="13974">
                  <c:v>1024.79</c:v>
                </c:pt>
                <c:pt idx="13975">
                  <c:v>1024.79</c:v>
                </c:pt>
                <c:pt idx="13976">
                  <c:v>1024.8</c:v>
                </c:pt>
                <c:pt idx="13977">
                  <c:v>1024.73</c:v>
                </c:pt>
                <c:pt idx="13978">
                  <c:v>1024.69</c:v>
                </c:pt>
                <c:pt idx="13979">
                  <c:v>1024.75</c:v>
                </c:pt>
                <c:pt idx="13980">
                  <c:v>1024.72</c:v>
                </c:pt>
                <c:pt idx="13981">
                  <c:v>1024.43</c:v>
                </c:pt>
                <c:pt idx="13982">
                  <c:v>1024.3499999999999</c:v>
                </c:pt>
                <c:pt idx="13983">
                  <c:v>1024.27</c:v>
                </c:pt>
                <c:pt idx="13984">
                  <c:v>1024.46</c:v>
                </c:pt>
                <c:pt idx="13985">
                  <c:v>1024.3</c:v>
                </c:pt>
                <c:pt idx="13986">
                  <c:v>1024.28</c:v>
                </c:pt>
                <c:pt idx="13987">
                  <c:v>1024.26</c:v>
                </c:pt>
                <c:pt idx="13988">
                  <c:v>1024.25</c:v>
                </c:pt>
                <c:pt idx="13989">
                  <c:v>1024.4000000000001</c:v>
                </c:pt>
                <c:pt idx="13990">
                  <c:v>1024.3499999999999</c:v>
                </c:pt>
                <c:pt idx="13991">
                  <c:v>1024.3800000000001</c:v>
                </c:pt>
                <c:pt idx="13992">
                  <c:v>1024.75</c:v>
                </c:pt>
                <c:pt idx="13993">
                  <c:v>1024.73</c:v>
                </c:pt>
                <c:pt idx="13994">
                  <c:v>1024.72</c:v>
                </c:pt>
                <c:pt idx="13995">
                  <c:v>1024.7</c:v>
                </c:pt>
                <c:pt idx="13996">
                  <c:v>1024.69</c:v>
                </c:pt>
                <c:pt idx="13997">
                  <c:v>1024.76</c:v>
                </c:pt>
                <c:pt idx="13998">
                  <c:v>1024.71</c:v>
                </c:pt>
                <c:pt idx="13999">
                  <c:v>1024.7</c:v>
                </c:pt>
                <c:pt idx="14000">
                  <c:v>1024.6600000000001</c:v>
                </c:pt>
                <c:pt idx="14001">
                  <c:v>1024.6300000000001</c:v>
                </c:pt>
                <c:pt idx="14002">
                  <c:v>1024.75</c:v>
                </c:pt>
                <c:pt idx="14003">
                  <c:v>1024.6500000000001</c:v>
                </c:pt>
                <c:pt idx="14004">
                  <c:v>1024.68</c:v>
                </c:pt>
                <c:pt idx="14005">
                  <c:v>1024.8</c:v>
                </c:pt>
                <c:pt idx="14006">
                  <c:v>1024.8499999999999</c:v>
                </c:pt>
                <c:pt idx="14007">
                  <c:v>1024.8499999999999</c:v>
                </c:pt>
                <c:pt idx="14008">
                  <c:v>1024.8599999999999</c:v>
                </c:pt>
                <c:pt idx="14009">
                  <c:v>1024.8499999999999</c:v>
                </c:pt>
                <c:pt idx="14010">
                  <c:v>1024.8399999999999</c:v>
                </c:pt>
                <c:pt idx="14011">
                  <c:v>1024.8499999999999</c:v>
                </c:pt>
                <c:pt idx="14012">
                  <c:v>1024.8499999999999</c:v>
                </c:pt>
                <c:pt idx="14013">
                  <c:v>1024.81</c:v>
                </c:pt>
                <c:pt idx="14014">
                  <c:v>1024.57</c:v>
                </c:pt>
                <c:pt idx="14015">
                  <c:v>1024.53</c:v>
                </c:pt>
                <c:pt idx="14016">
                  <c:v>1024.6400000000001</c:v>
                </c:pt>
                <c:pt idx="14017">
                  <c:v>1024.56</c:v>
                </c:pt>
                <c:pt idx="14018">
                  <c:v>1024.54</c:v>
                </c:pt>
                <c:pt idx="14019">
                  <c:v>1024.58</c:v>
                </c:pt>
                <c:pt idx="14020">
                  <c:v>1024.55</c:v>
                </c:pt>
                <c:pt idx="14021">
                  <c:v>1024.57</c:v>
                </c:pt>
                <c:pt idx="14022">
                  <c:v>1024.54</c:v>
                </c:pt>
                <c:pt idx="14023">
                  <c:v>1024.53</c:v>
                </c:pt>
                <c:pt idx="14024">
                  <c:v>1024.49</c:v>
                </c:pt>
                <c:pt idx="14025">
                  <c:v>1024.5899999999999</c:v>
                </c:pt>
                <c:pt idx="14026">
                  <c:v>1024.58</c:v>
                </c:pt>
                <c:pt idx="14027">
                  <c:v>1024.6199999999999</c:v>
                </c:pt>
                <c:pt idx="14028">
                  <c:v>1024.5</c:v>
                </c:pt>
                <c:pt idx="14029">
                  <c:v>1024.47</c:v>
                </c:pt>
                <c:pt idx="14030">
                  <c:v>1024.56</c:v>
                </c:pt>
                <c:pt idx="14031">
                  <c:v>1024.57</c:v>
                </c:pt>
                <c:pt idx="14032">
                  <c:v>1024.58</c:v>
                </c:pt>
                <c:pt idx="14033">
                  <c:v>1024.54</c:v>
                </c:pt>
                <c:pt idx="14034">
                  <c:v>1024.49</c:v>
                </c:pt>
                <c:pt idx="14035">
                  <c:v>1024.57</c:v>
                </c:pt>
                <c:pt idx="14036">
                  <c:v>1024.49</c:v>
                </c:pt>
                <c:pt idx="14037">
                  <c:v>1024.49</c:v>
                </c:pt>
                <c:pt idx="14038">
                  <c:v>1024.5</c:v>
                </c:pt>
                <c:pt idx="14039">
                  <c:v>1024.49</c:v>
                </c:pt>
                <c:pt idx="14040">
                  <c:v>1024.47</c:v>
                </c:pt>
                <c:pt idx="14041">
                  <c:v>1024.5</c:v>
                </c:pt>
                <c:pt idx="14042">
                  <c:v>1024.56</c:v>
                </c:pt>
                <c:pt idx="14043">
                  <c:v>1024.57</c:v>
                </c:pt>
                <c:pt idx="14044">
                  <c:v>1024.6400000000001</c:v>
                </c:pt>
                <c:pt idx="14045">
                  <c:v>1024.67</c:v>
                </c:pt>
                <c:pt idx="14046">
                  <c:v>1024.69</c:v>
                </c:pt>
                <c:pt idx="14047">
                  <c:v>1024.8399999999999</c:v>
                </c:pt>
                <c:pt idx="14048">
                  <c:v>1024.71</c:v>
                </c:pt>
                <c:pt idx="14049">
                  <c:v>1024.45</c:v>
                </c:pt>
                <c:pt idx="14050">
                  <c:v>1024.7</c:v>
                </c:pt>
                <c:pt idx="14051">
                  <c:v>1024.72</c:v>
                </c:pt>
                <c:pt idx="14052">
                  <c:v>1024.74</c:v>
                </c:pt>
                <c:pt idx="14053">
                  <c:v>1024.75</c:v>
                </c:pt>
                <c:pt idx="14054">
                  <c:v>1024.76</c:v>
                </c:pt>
                <c:pt idx="14055">
                  <c:v>1024.75</c:v>
                </c:pt>
                <c:pt idx="14056">
                  <c:v>1024.75</c:v>
                </c:pt>
                <c:pt idx="14057">
                  <c:v>1024.77</c:v>
                </c:pt>
                <c:pt idx="14058">
                  <c:v>1024.82</c:v>
                </c:pt>
                <c:pt idx="14059">
                  <c:v>1024.75</c:v>
                </c:pt>
                <c:pt idx="14060">
                  <c:v>1024.75</c:v>
                </c:pt>
                <c:pt idx="14061">
                  <c:v>1024.8499999999999</c:v>
                </c:pt>
                <c:pt idx="14062">
                  <c:v>1024.71</c:v>
                </c:pt>
                <c:pt idx="14063">
                  <c:v>1024.68</c:v>
                </c:pt>
                <c:pt idx="14064">
                  <c:v>1024.6600000000001</c:v>
                </c:pt>
                <c:pt idx="14065">
                  <c:v>1024.6600000000001</c:v>
                </c:pt>
                <c:pt idx="14066">
                  <c:v>1024.6600000000001</c:v>
                </c:pt>
                <c:pt idx="14067">
                  <c:v>1024.6099999999999</c:v>
                </c:pt>
                <c:pt idx="14068">
                  <c:v>1024.57</c:v>
                </c:pt>
                <c:pt idx="14069">
                  <c:v>1024.52</c:v>
                </c:pt>
                <c:pt idx="14070">
                  <c:v>1024.56</c:v>
                </c:pt>
                <c:pt idx="14071">
                  <c:v>1024.69</c:v>
                </c:pt>
                <c:pt idx="14072">
                  <c:v>1024.6400000000001</c:v>
                </c:pt>
                <c:pt idx="14073">
                  <c:v>1024.68</c:v>
                </c:pt>
                <c:pt idx="14074">
                  <c:v>1024.8699999999999</c:v>
                </c:pt>
                <c:pt idx="14075">
                  <c:v>1024.94</c:v>
                </c:pt>
                <c:pt idx="14076">
                  <c:v>1024.6099999999999</c:v>
                </c:pt>
                <c:pt idx="14077">
                  <c:v>1024.56</c:v>
                </c:pt>
                <c:pt idx="14078">
                  <c:v>1024.27</c:v>
                </c:pt>
                <c:pt idx="14079">
                  <c:v>1024.22</c:v>
                </c:pt>
                <c:pt idx="14080">
                  <c:v>1024.22</c:v>
                </c:pt>
                <c:pt idx="14081">
                  <c:v>1024.6099999999999</c:v>
                </c:pt>
                <c:pt idx="14082">
                  <c:v>1024.55</c:v>
                </c:pt>
                <c:pt idx="14083">
                  <c:v>1024.55</c:v>
                </c:pt>
                <c:pt idx="14084">
                  <c:v>1024.56</c:v>
                </c:pt>
                <c:pt idx="14085">
                  <c:v>1024.8</c:v>
                </c:pt>
                <c:pt idx="14086">
                  <c:v>1024.6199999999999</c:v>
                </c:pt>
                <c:pt idx="14087">
                  <c:v>1024.45</c:v>
                </c:pt>
                <c:pt idx="14088">
                  <c:v>1024.67</c:v>
                </c:pt>
                <c:pt idx="14089">
                  <c:v>1024.68</c:v>
                </c:pt>
                <c:pt idx="14090">
                  <c:v>1024.6099999999999</c:v>
                </c:pt>
                <c:pt idx="14091">
                  <c:v>1024.6400000000001</c:v>
                </c:pt>
                <c:pt idx="14092">
                  <c:v>1024.6099999999999</c:v>
                </c:pt>
                <c:pt idx="14093">
                  <c:v>1024.6199999999999</c:v>
                </c:pt>
                <c:pt idx="14094">
                  <c:v>1024.6600000000001</c:v>
                </c:pt>
                <c:pt idx="14095">
                  <c:v>1024.79</c:v>
                </c:pt>
                <c:pt idx="14096">
                  <c:v>1024.79</c:v>
                </c:pt>
                <c:pt idx="14097">
                  <c:v>1024.79</c:v>
                </c:pt>
                <c:pt idx="14098">
                  <c:v>1024.77</c:v>
                </c:pt>
                <c:pt idx="14099">
                  <c:v>1024.75</c:v>
                </c:pt>
                <c:pt idx="14100">
                  <c:v>1024.78</c:v>
                </c:pt>
                <c:pt idx="14101">
                  <c:v>1024.76</c:v>
                </c:pt>
                <c:pt idx="14102">
                  <c:v>1024.75</c:v>
                </c:pt>
                <c:pt idx="14103">
                  <c:v>1024.74</c:v>
                </c:pt>
                <c:pt idx="14104">
                  <c:v>1024.74</c:v>
                </c:pt>
                <c:pt idx="14105">
                  <c:v>1024.73</c:v>
                </c:pt>
                <c:pt idx="14106">
                  <c:v>1024.74</c:v>
                </c:pt>
                <c:pt idx="14107">
                  <c:v>1024.73</c:v>
                </c:pt>
                <c:pt idx="14108">
                  <c:v>1024.71</c:v>
                </c:pt>
                <c:pt idx="14109">
                  <c:v>1024.74</c:v>
                </c:pt>
                <c:pt idx="14110">
                  <c:v>1024.71</c:v>
                </c:pt>
                <c:pt idx="14111">
                  <c:v>1024.7</c:v>
                </c:pt>
                <c:pt idx="14112">
                  <c:v>1024.69</c:v>
                </c:pt>
                <c:pt idx="14113">
                  <c:v>1024.68</c:v>
                </c:pt>
                <c:pt idx="14114">
                  <c:v>1024.67</c:v>
                </c:pt>
                <c:pt idx="14115">
                  <c:v>1024.78</c:v>
                </c:pt>
                <c:pt idx="14116">
                  <c:v>1024.76</c:v>
                </c:pt>
                <c:pt idx="14117">
                  <c:v>1024.6500000000001</c:v>
                </c:pt>
                <c:pt idx="14118">
                  <c:v>1024.6400000000001</c:v>
                </c:pt>
                <c:pt idx="14119">
                  <c:v>1024.5999999999999</c:v>
                </c:pt>
                <c:pt idx="14120">
                  <c:v>1024.6099999999999</c:v>
                </c:pt>
                <c:pt idx="14121">
                  <c:v>1024.75</c:v>
                </c:pt>
                <c:pt idx="14122">
                  <c:v>1024.9000000000001</c:v>
                </c:pt>
                <c:pt idx="14123">
                  <c:v>1024.8900000000001</c:v>
                </c:pt>
                <c:pt idx="14124">
                  <c:v>1024.8900000000001</c:v>
                </c:pt>
                <c:pt idx="14125">
                  <c:v>1024.8800000000001</c:v>
                </c:pt>
                <c:pt idx="14126">
                  <c:v>1024.8800000000001</c:v>
                </c:pt>
                <c:pt idx="14127">
                  <c:v>1024.93</c:v>
                </c:pt>
                <c:pt idx="14128">
                  <c:v>1024.9000000000001</c:v>
                </c:pt>
                <c:pt idx="14129">
                  <c:v>1024.68</c:v>
                </c:pt>
                <c:pt idx="14130">
                  <c:v>1024.6600000000001</c:v>
                </c:pt>
                <c:pt idx="14131">
                  <c:v>1024.69</c:v>
                </c:pt>
                <c:pt idx="14132">
                  <c:v>1024.6300000000001</c:v>
                </c:pt>
                <c:pt idx="14133">
                  <c:v>1024.73</c:v>
                </c:pt>
                <c:pt idx="14134">
                  <c:v>1024.67</c:v>
                </c:pt>
                <c:pt idx="14135">
                  <c:v>1024.71</c:v>
                </c:pt>
                <c:pt idx="14136">
                  <c:v>1024.98</c:v>
                </c:pt>
                <c:pt idx="14137">
                  <c:v>1024.98</c:v>
                </c:pt>
                <c:pt idx="14138">
                  <c:v>1024.69</c:v>
                </c:pt>
                <c:pt idx="14139">
                  <c:v>1024.96</c:v>
                </c:pt>
                <c:pt idx="14140">
                  <c:v>1024.6600000000001</c:v>
                </c:pt>
                <c:pt idx="14141">
                  <c:v>1024.69</c:v>
                </c:pt>
                <c:pt idx="14142">
                  <c:v>1024.7</c:v>
                </c:pt>
                <c:pt idx="14143">
                  <c:v>1024.68</c:v>
                </c:pt>
                <c:pt idx="14144">
                  <c:v>1024.68</c:v>
                </c:pt>
                <c:pt idx="14145">
                  <c:v>1024.6500000000001</c:v>
                </c:pt>
                <c:pt idx="14146">
                  <c:v>1024.71</c:v>
                </c:pt>
                <c:pt idx="14147">
                  <c:v>1024.71</c:v>
                </c:pt>
                <c:pt idx="14148">
                  <c:v>1024.71</c:v>
                </c:pt>
                <c:pt idx="14149">
                  <c:v>1024.75</c:v>
                </c:pt>
                <c:pt idx="14150">
                  <c:v>1024.74</c:v>
                </c:pt>
                <c:pt idx="14151">
                  <c:v>1024.72</c:v>
                </c:pt>
                <c:pt idx="14152">
                  <c:v>1024.7</c:v>
                </c:pt>
                <c:pt idx="14153">
                  <c:v>1024.7</c:v>
                </c:pt>
                <c:pt idx="14154">
                  <c:v>1024.69</c:v>
                </c:pt>
                <c:pt idx="14155">
                  <c:v>1024.69</c:v>
                </c:pt>
                <c:pt idx="14156">
                  <c:v>1024.7</c:v>
                </c:pt>
                <c:pt idx="14157">
                  <c:v>1024.72</c:v>
                </c:pt>
                <c:pt idx="14158">
                  <c:v>1024.77</c:v>
                </c:pt>
                <c:pt idx="14159">
                  <c:v>1024.79</c:v>
                </c:pt>
                <c:pt idx="14160">
                  <c:v>1024.79</c:v>
                </c:pt>
                <c:pt idx="14161">
                  <c:v>1024.74</c:v>
                </c:pt>
                <c:pt idx="14162">
                  <c:v>1024.82</c:v>
                </c:pt>
                <c:pt idx="14163">
                  <c:v>1024.83</c:v>
                </c:pt>
                <c:pt idx="14164">
                  <c:v>1024.82</c:v>
                </c:pt>
                <c:pt idx="14165">
                  <c:v>1024.93</c:v>
                </c:pt>
                <c:pt idx="14166">
                  <c:v>1024.95</c:v>
                </c:pt>
                <c:pt idx="14167">
                  <c:v>1024.93</c:v>
                </c:pt>
                <c:pt idx="14168">
                  <c:v>1024.92</c:v>
                </c:pt>
                <c:pt idx="14169">
                  <c:v>1024.95</c:v>
                </c:pt>
                <c:pt idx="14170">
                  <c:v>1024.92</c:v>
                </c:pt>
                <c:pt idx="14171">
                  <c:v>1024.9100000000001</c:v>
                </c:pt>
                <c:pt idx="14172">
                  <c:v>1024.98</c:v>
                </c:pt>
                <c:pt idx="14173">
                  <c:v>1024.8900000000001</c:v>
                </c:pt>
                <c:pt idx="14174">
                  <c:v>1024.8900000000001</c:v>
                </c:pt>
                <c:pt idx="14175">
                  <c:v>1024.9100000000001</c:v>
                </c:pt>
                <c:pt idx="14176">
                  <c:v>1024.94</c:v>
                </c:pt>
                <c:pt idx="14177">
                  <c:v>1024.93</c:v>
                </c:pt>
                <c:pt idx="14178">
                  <c:v>1024.96</c:v>
                </c:pt>
                <c:pt idx="14179">
                  <c:v>1024.94</c:v>
                </c:pt>
                <c:pt idx="14180">
                  <c:v>1024.95</c:v>
                </c:pt>
                <c:pt idx="14181">
                  <c:v>1024.76</c:v>
                </c:pt>
                <c:pt idx="14182">
                  <c:v>1024.6099999999999</c:v>
                </c:pt>
                <c:pt idx="14183">
                  <c:v>1024.77</c:v>
                </c:pt>
                <c:pt idx="14184">
                  <c:v>1024.6600000000001</c:v>
                </c:pt>
                <c:pt idx="14185">
                  <c:v>1024.77</c:v>
                </c:pt>
                <c:pt idx="14186">
                  <c:v>1024.71</c:v>
                </c:pt>
                <c:pt idx="14187">
                  <c:v>1024.69</c:v>
                </c:pt>
                <c:pt idx="14188">
                  <c:v>1024.73</c:v>
                </c:pt>
                <c:pt idx="14189">
                  <c:v>1024.7</c:v>
                </c:pt>
                <c:pt idx="14190">
                  <c:v>1024.7</c:v>
                </c:pt>
                <c:pt idx="14191">
                  <c:v>1024.69</c:v>
                </c:pt>
                <c:pt idx="14192">
                  <c:v>1024.72</c:v>
                </c:pt>
                <c:pt idx="14193">
                  <c:v>1024.73</c:v>
                </c:pt>
                <c:pt idx="14194">
                  <c:v>1024.71</c:v>
                </c:pt>
                <c:pt idx="14195">
                  <c:v>1024.58</c:v>
                </c:pt>
                <c:pt idx="14196">
                  <c:v>1024.78</c:v>
                </c:pt>
                <c:pt idx="14197">
                  <c:v>1024.71</c:v>
                </c:pt>
                <c:pt idx="14198">
                  <c:v>1024.68</c:v>
                </c:pt>
                <c:pt idx="14199">
                  <c:v>1024.77</c:v>
                </c:pt>
                <c:pt idx="14200">
                  <c:v>1024.79</c:v>
                </c:pt>
                <c:pt idx="14201">
                  <c:v>1024.71</c:v>
                </c:pt>
                <c:pt idx="14202">
                  <c:v>1024.74</c:v>
                </c:pt>
                <c:pt idx="14203">
                  <c:v>1024.71</c:v>
                </c:pt>
                <c:pt idx="14204">
                  <c:v>1024.7</c:v>
                </c:pt>
                <c:pt idx="14205">
                  <c:v>1024.77</c:v>
                </c:pt>
                <c:pt idx="14206">
                  <c:v>1024.75</c:v>
                </c:pt>
                <c:pt idx="14207">
                  <c:v>1024.72</c:v>
                </c:pt>
                <c:pt idx="14208">
                  <c:v>1024.75</c:v>
                </c:pt>
                <c:pt idx="14209">
                  <c:v>1024.76</c:v>
                </c:pt>
                <c:pt idx="14210">
                  <c:v>1024.74</c:v>
                </c:pt>
                <c:pt idx="14211">
                  <c:v>1024.75</c:v>
                </c:pt>
                <c:pt idx="14212">
                  <c:v>1024.8499999999999</c:v>
                </c:pt>
                <c:pt idx="14213">
                  <c:v>1024.95</c:v>
                </c:pt>
                <c:pt idx="14214">
                  <c:v>1024.99</c:v>
                </c:pt>
                <c:pt idx="14215">
                  <c:v>1024.99</c:v>
                </c:pt>
                <c:pt idx="14216">
                  <c:v>1024.98</c:v>
                </c:pt>
                <c:pt idx="14217">
                  <c:v>1025.08</c:v>
                </c:pt>
                <c:pt idx="14218">
                  <c:v>1025.02</c:v>
                </c:pt>
                <c:pt idx="14219">
                  <c:v>1025.06</c:v>
                </c:pt>
                <c:pt idx="14220">
                  <c:v>1025.07</c:v>
                </c:pt>
                <c:pt idx="14221">
                  <c:v>1025.08</c:v>
                </c:pt>
                <c:pt idx="14222">
                  <c:v>1024.79</c:v>
                </c:pt>
                <c:pt idx="14223">
                  <c:v>1024.79</c:v>
                </c:pt>
                <c:pt idx="14224">
                  <c:v>1024.78</c:v>
                </c:pt>
                <c:pt idx="14225">
                  <c:v>1024.8</c:v>
                </c:pt>
                <c:pt idx="14226">
                  <c:v>1024.79</c:v>
                </c:pt>
                <c:pt idx="14227">
                  <c:v>1024.75</c:v>
                </c:pt>
                <c:pt idx="14228">
                  <c:v>1024.77</c:v>
                </c:pt>
                <c:pt idx="14229">
                  <c:v>1024.9000000000001</c:v>
                </c:pt>
                <c:pt idx="14230">
                  <c:v>1024.82</c:v>
                </c:pt>
                <c:pt idx="14231">
                  <c:v>1024.8599999999999</c:v>
                </c:pt>
                <c:pt idx="14232">
                  <c:v>1024.82</c:v>
                </c:pt>
                <c:pt idx="14233">
                  <c:v>1024.8499999999999</c:v>
                </c:pt>
                <c:pt idx="14234">
                  <c:v>1024.8599999999999</c:v>
                </c:pt>
                <c:pt idx="14235">
                  <c:v>1024.8699999999999</c:v>
                </c:pt>
                <c:pt idx="14236">
                  <c:v>1024.94</c:v>
                </c:pt>
                <c:pt idx="14237">
                  <c:v>1024.73</c:v>
                </c:pt>
                <c:pt idx="14238">
                  <c:v>1024.82</c:v>
                </c:pt>
                <c:pt idx="14239">
                  <c:v>1024.8499999999999</c:v>
                </c:pt>
                <c:pt idx="14240">
                  <c:v>1024.8399999999999</c:v>
                </c:pt>
                <c:pt idx="14241">
                  <c:v>1024.8499999999999</c:v>
                </c:pt>
                <c:pt idx="14242">
                  <c:v>1025.55</c:v>
                </c:pt>
                <c:pt idx="14243">
                  <c:v>1025.49</c:v>
                </c:pt>
                <c:pt idx="14244">
                  <c:v>1025.45</c:v>
                </c:pt>
                <c:pt idx="14245">
                  <c:v>1025.43</c:v>
                </c:pt>
                <c:pt idx="14246">
                  <c:v>1025.23</c:v>
                </c:pt>
                <c:pt idx="14247">
                  <c:v>1025.23</c:v>
                </c:pt>
                <c:pt idx="14248">
                  <c:v>1025.22</c:v>
                </c:pt>
                <c:pt idx="14249">
                  <c:v>1025.19</c:v>
                </c:pt>
                <c:pt idx="14250">
                  <c:v>1025.18</c:v>
                </c:pt>
                <c:pt idx="14251">
                  <c:v>1025.21</c:v>
                </c:pt>
                <c:pt idx="14252">
                  <c:v>1025.23</c:v>
                </c:pt>
                <c:pt idx="14253">
                  <c:v>1025.27</c:v>
                </c:pt>
                <c:pt idx="14254">
                  <c:v>1025.4000000000001</c:v>
                </c:pt>
                <c:pt idx="14255">
                  <c:v>1025.17</c:v>
                </c:pt>
                <c:pt idx="14256">
                  <c:v>1025.26</c:v>
                </c:pt>
                <c:pt idx="14257">
                  <c:v>1025.1500000000001</c:v>
                </c:pt>
                <c:pt idx="14258">
                  <c:v>1025.1500000000001</c:v>
                </c:pt>
                <c:pt idx="14259">
                  <c:v>1025.19</c:v>
                </c:pt>
                <c:pt idx="14260">
                  <c:v>1024.8800000000001</c:v>
                </c:pt>
                <c:pt idx="14261">
                  <c:v>1024.94</c:v>
                </c:pt>
                <c:pt idx="14262">
                  <c:v>1025.07</c:v>
                </c:pt>
                <c:pt idx="14263">
                  <c:v>1025.02</c:v>
                </c:pt>
                <c:pt idx="14264">
                  <c:v>1025.1600000000001</c:v>
                </c:pt>
                <c:pt idx="14265">
                  <c:v>1025.3499999999999</c:v>
                </c:pt>
                <c:pt idx="14266">
                  <c:v>1025.3399999999999</c:v>
                </c:pt>
                <c:pt idx="14267">
                  <c:v>1025.3399999999999</c:v>
                </c:pt>
                <c:pt idx="14268">
                  <c:v>1025.3499999999999</c:v>
                </c:pt>
                <c:pt idx="14269">
                  <c:v>1025.3900000000001</c:v>
                </c:pt>
                <c:pt idx="14270">
                  <c:v>1025.3699999999999</c:v>
                </c:pt>
                <c:pt idx="14271">
                  <c:v>1025.3699999999999</c:v>
                </c:pt>
                <c:pt idx="14272">
                  <c:v>1025.3800000000001</c:v>
                </c:pt>
                <c:pt idx="14273">
                  <c:v>1025.3699999999999</c:v>
                </c:pt>
                <c:pt idx="14274">
                  <c:v>1025.22</c:v>
                </c:pt>
                <c:pt idx="14275">
                  <c:v>1025.04</c:v>
                </c:pt>
                <c:pt idx="14276">
                  <c:v>1025.08</c:v>
                </c:pt>
                <c:pt idx="14277">
                  <c:v>1025.06</c:v>
                </c:pt>
                <c:pt idx="14278">
                  <c:v>1025.0899999999999</c:v>
                </c:pt>
                <c:pt idx="14279">
                  <c:v>1025.1500000000001</c:v>
                </c:pt>
                <c:pt idx="14280">
                  <c:v>1025.26</c:v>
                </c:pt>
                <c:pt idx="14281">
                  <c:v>1025.1199999999999</c:v>
                </c:pt>
                <c:pt idx="14282">
                  <c:v>1025.1099999999999</c:v>
                </c:pt>
                <c:pt idx="14283">
                  <c:v>1025.08</c:v>
                </c:pt>
                <c:pt idx="14284">
                  <c:v>1025.07</c:v>
                </c:pt>
                <c:pt idx="14285">
                  <c:v>1025.07</c:v>
                </c:pt>
                <c:pt idx="14286">
                  <c:v>1025.05</c:v>
                </c:pt>
                <c:pt idx="14287">
                  <c:v>1025.05</c:v>
                </c:pt>
                <c:pt idx="14288">
                  <c:v>1025.05</c:v>
                </c:pt>
                <c:pt idx="14289">
                  <c:v>1025.1600000000001</c:v>
                </c:pt>
                <c:pt idx="14290">
                  <c:v>1025.1500000000001</c:v>
                </c:pt>
                <c:pt idx="14291">
                  <c:v>1025.32</c:v>
                </c:pt>
                <c:pt idx="14292">
                  <c:v>1025.3499999999999</c:v>
                </c:pt>
                <c:pt idx="14293">
                  <c:v>1025.43</c:v>
                </c:pt>
                <c:pt idx="14294">
                  <c:v>1025.18</c:v>
                </c:pt>
                <c:pt idx="14295">
                  <c:v>1025.1300000000001</c:v>
                </c:pt>
                <c:pt idx="14296">
                  <c:v>1025</c:v>
                </c:pt>
                <c:pt idx="14297">
                  <c:v>1025.08</c:v>
                </c:pt>
                <c:pt idx="14298">
                  <c:v>1025.07</c:v>
                </c:pt>
                <c:pt idx="14299">
                  <c:v>1025.07</c:v>
                </c:pt>
                <c:pt idx="14300">
                  <c:v>1025.0899999999999</c:v>
                </c:pt>
                <c:pt idx="14301">
                  <c:v>1025.0999999999999</c:v>
                </c:pt>
                <c:pt idx="14302">
                  <c:v>1025.1099999999999</c:v>
                </c:pt>
                <c:pt idx="14303">
                  <c:v>1025.29</c:v>
                </c:pt>
                <c:pt idx="14304">
                  <c:v>1025.19</c:v>
                </c:pt>
                <c:pt idx="14305">
                  <c:v>1025.45</c:v>
                </c:pt>
                <c:pt idx="14306">
                  <c:v>1025.46</c:v>
                </c:pt>
                <c:pt idx="14307">
                  <c:v>1025.1400000000001</c:v>
                </c:pt>
                <c:pt idx="14308">
                  <c:v>1025.06</c:v>
                </c:pt>
                <c:pt idx="14309">
                  <c:v>1025.04</c:v>
                </c:pt>
                <c:pt idx="14310">
                  <c:v>1025.25</c:v>
                </c:pt>
                <c:pt idx="14311">
                  <c:v>1025.05</c:v>
                </c:pt>
                <c:pt idx="14312">
                  <c:v>1025.25</c:v>
                </c:pt>
                <c:pt idx="14313">
                  <c:v>1025.01</c:v>
                </c:pt>
                <c:pt idx="14314">
                  <c:v>1025.01</c:v>
                </c:pt>
                <c:pt idx="14315">
                  <c:v>1025.3399999999999</c:v>
                </c:pt>
                <c:pt idx="14316">
                  <c:v>1025.3399999999999</c:v>
                </c:pt>
                <c:pt idx="14317">
                  <c:v>1025.31</c:v>
                </c:pt>
                <c:pt idx="14318">
                  <c:v>1025.32</c:v>
                </c:pt>
                <c:pt idx="14319">
                  <c:v>1025.4000000000001</c:v>
                </c:pt>
                <c:pt idx="14320">
                  <c:v>1025.3699999999999</c:v>
                </c:pt>
                <c:pt idx="14321">
                  <c:v>1025.3900000000001</c:v>
                </c:pt>
                <c:pt idx="14322">
                  <c:v>1025.3900000000001</c:v>
                </c:pt>
                <c:pt idx="14323">
                  <c:v>1025.3699999999999</c:v>
                </c:pt>
                <c:pt idx="14324">
                  <c:v>1025.3900000000001</c:v>
                </c:pt>
                <c:pt idx="14325">
                  <c:v>1025.4000000000001</c:v>
                </c:pt>
                <c:pt idx="14326">
                  <c:v>1025.45</c:v>
                </c:pt>
                <c:pt idx="14327">
                  <c:v>1025.44</c:v>
                </c:pt>
                <c:pt idx="14328">
                  <c:v>1025.44</c:v>
                </c:pt>
                <c:pt idx="14329">
                  <c:v>1025.45</c:v>
                </c:pt>
                <c:pt idx="14330">
                  <c:v>1025.4100000000001</c:v>
                </c:pt>
                <c:pt idx="14331">
                  <c:v>1025.3800000000001</c:v>
                </c:pt>
                <c:pt idx="14332">
                  <c:v>1025.3599999999999</c:v>
                </c:pt>
                <c:pt idx="14333">
                  <c:v>1025.3599999999999</c:v>
                </c:pt>
                <c:pt idx="14334">
                  <c:v>1025.3599999999999</c:v>
                </c:pt>
                <c:pt idx="14335">
                  <c:v>1025.3499999999999</c:v>
                </c:pt>
                <c:pt idx="14336">
                  <c:v>1025.3399999999999</c:v>
                </c:pt>
                <c:pt idx="14337">
                  <c:v>1025.31</c:v>
                </c:pt>
                <c:pt idx="14338">
                  <c:v>1025.33</c:v>
                </c:pt>
                <c:pt idx="14339">
                  <c:v>1025.33</c:v>
                </c:pt>
                <c:pt idx="14340">
                  <c:v>1025.06</c:v>
                </c:pt>
                <c:pt idx="14341">
                  <c:v>1025.26</c:v>
                </c:pt>
                <c:pt idx="14342">
                  <c:v>1025.1099999999999</c:v>
                </c:pt>
                <c:pt idx="14343">
                  <c:v>1025.1300000000001</c:v>
                </c:pt>
                <c:pt idx="14344">
                  <c:v>1025.18</c:v>
                </c:pt>
                <c:pt idx="14345">
                  <c:v>1025.0999999999999</c:v>
                </c:pt>
                <c:pt idx="14346">
                  <c:v>1025.48</c:v>
                </c:pt>
                <c:pt idx="14347">
                  <c:v>1025.3</c:v>
                </c:pt>
                <c:pt idx="14348">
                  <c:v>1025.24</c:v>
                </c:pt>
                <c:pt idx="14349">
                  <c:v>1025.18</c:v>
                </c:pt>
                <c:pt idx="14350">
                  <c:v>1025.1600000000001</c:v>
                </c:pt>
                <c:pt idx="14351">
                  <c:v>1025.19</c:v>
                </c:pt>
                <c:pt idx="14352">
                  <c:v>1025.3599999999999</c:v>
                </c:pt>
                <c:pt idx="14353">
                  <c:v>1025.1300000000001</c:v>
                </c:pt>
                <c:pt idx="14354">
                  <c:v>1025.55</c:v>
                </c:pt>
                <c:pt idx="14355">
                  <c:v>1025.51</c:v>
                </c:pt>
                <c:pt idx="14356">
                  <c:v>1025.46</c:v>
                </c:pt>
                <c:pt idx="14357">
                  <c:v>1025.49</c:v>
                </c:pt>
                <c:pt idx="14358">
                  <c:v>1025.43</c:v>
                </c:pt>
                <c:pt idx="14359">
                  <c:v>1025.1099999999999</c:v>
                </c:pt>
                <c:pt idx="14360">
                  <c:v>1025.0999999999999</c:v>
                </c:pt>
                <c:pt idx="14361">
                  <c:v>1025.1099999999999</c:v>
                </c:pt>
                <c:pt idx="14362">
                  <c:v>1024.94</c:v>
                </c:pt>
                <c:pt idx="14363">
                  <c:v>1024.97</c:v>
                </c:pt>
                <c:pt idx="14364">
                  <c:v>1025.29</c:v>
                </c:pt>
                <c:pt idx="14365">
                  <c:v>1024.93</c:v>
                </c:pt>
                <c:pt idx="14366">
                  <c:v>1024.92</c:v>
                </c:pt>
                <c:pt idx="14367">
                  <c:v>1025.23</c:v>
                </c:pt>
                <c:pt idx="14368">
                  <c:v>1025.2</c:v>
                </c:pt>
                <c:pt idx="14369">
                  <c:v>1025.2</c:v>
                </c:pt>
                <c:pt idx="14370">
                  <c:v>1025.21</c:v>
                </c:pt>
                <c:pt idx="14371">
                  <c:v>1025.21</c:v>
                </c:pt>
                <c:pt idx="14372">
                  <c:v>1025.24</c:v>
                </c:pt>
                <c:pt idx="14373">
                  <c:v>1025.51</c:v>
                </c:pt>
                <c:pt idx="14374">
                  <c:v>1025.32</c:v>
                </c:pt>
                <c:pt idx="14375">
                  <c:v>1025.3</c:v>
                </c:pt>
                <c:pt idx="14376">
                  <c:v>1025.29</c:v>
                </c:pt>
                <c:pt idx="14377">
                  <c:v>1025.28</c:v>
                </c:pt>
                <c:pt idx="14378">
                  <c:v>1025.25</c:v>
                </c:pt>
                <c:pt idx="14379">
                  <c:v>1025.21</c:v>
                </c:pt>
                <c:pt idx="14380">
                  <c:v>1025.23</c:v>
                </c:pt>
                <c:pt idx="14381">
                  <c:v>1024.99</c:v>
                </c:pt>
                <c:pt idx="14382">
                  <c:v>1024.92</c:v>
                </c:pt>
                <c:pt idx="14383">
                  <c:v>1024.97</c:v>
                </c:pt>
                <c:pt idx="14384">
                  <c:v>1024.95</c:v>
                </c:pt>
                <c:pt idx="14385">
                  <c:v>1024.8800000000001</c:v>
                </c:pt>
                <c:pt idx="14386">
                  <c:v>1024.93</c:v>
                </c:pt>
                <c:pt idx="14387">
                  <c:v>1024.8</c:v>
                </c:pt>
                <c:pt idx="14388">
                  <c:v>1024.78</c:v>
                </c:pt>
                <c:pt idx="14389">
                  <c:v>1025.1500000000001</c:v>
                </c:pt>
                <c:pt idx="14390">
                  <c:v>1024.9100000000001</c:v>
                </c:pt>
                <c:pt idx="14391">
                  <c:v>1025.01</c:v>
                </c:pt>
                <c:pt idx="14392">
                  <c:v>1024.8699999999999</c:v>
                </c:pt>
                <c:pt idx="14393">
                  <c:v>1024.8499999999999</c:v>
                </c:pt>
                <c:pt idx="14394">
                  <c:v>1024.9100000000001</c:v>
                </c:pt>
                <c:pt idx="14395">
                  <c:v>1024.96</c:v>
                </c:pt>
                <c:pt idx="14396">
                  <c:v>1024.92</c:v>
                </c:pt>
                <c:pt idx="14397">
                  <c:v>1024.93</c:v>
                </c:pt>
                <c:pt idx="14398">
                  <c:v>1024.97</c:v>
                </c:pt>
                <c:pt idx="14399">
                  <c:v>1024.9100000000001</c:v>
                </c:pt>
                <c:pt idx="14400">
                  <c:v>1024.9100000000001</c:v>
                </c:pt>
                <c:pt idx="14401">
                  <c:v>1024.8599999999999</c:v>
                </c:pt>
                <c:pt idx="14402">
                  <c:v>1024.8499999999999</c:v>
                </c:pt>
                <c:pt idx="14403">
                  <c:v>1024.83</c:v>
                </c:pt>
                <c:pt idx="14404">
                  <c:v>1024.97</c:v>
                </c:pt>
                <c:pt idx="14405">
                  <c:v>1024.8699999999999</c:v>
                </c:pt>
                <c:pt idx="14406">
                  <c:v>1024.8699999999999</c:v>
                </c:pt>
                <c:pt idx="14407">
                  <c:v>1024.8499999999999</c:v>
                </c:pt>
                <c:pt idx="14408">
                  <c:v>1024.8800000000001</c:v>
                </c:pt>
                <c:pt idx="14409">
                  <c:v>1024.82</c:v>
                </c:pt>
                <c:pt idx="14410">
                  <c:v>1024.92</c:v>
                </c:pt>
                <c:pt idx="14411">
                  <c:v>1024.8499999999999</c:v>
                </c:pt>
                <c:pt idx="14412">
                  <c:v>1024.7</c:v>
                </c:pt>
                <c:pt idx="14413">
                  <c:v>1024.73</c:v>
                </c:pt>
                <c:pt idx="14414">
                  <c:v>1025.03</c:v>
                </c:pt>
                <c:pt idx="14415">
                  <c:v>1025.03</c:v>
                </c:pt>
                <c:pt idx="14416">
                  <c:v>1025.04</c:v>
                </c:pt>
                <c:pt idx="14417">
                  <c:v>1025.03</c:v>
                </c:pt>
                <c:pt idx="14418">
                  <c:v>1025.02</c:v>
                </c:pt>
                <c:pt idx="14419">
                  <c:v>1025.02</c:v>
                </c:pt>
                <c:pt idx="14420">
                  <c:v>1025.01</c:v>
                </c:pt>
                <c:pt idx="14421">
                  <c:v>1025.02</c:v>
                </c:pt>
                <c:pt idx="14422">
                  <c:v>1025.02</c:v>
                </c:pt>
                <c:pt idx="14423">
                  <c:v>1025.05</c:v>
                </c:pt>
                <c:pt idx="14424">
                  <c:v>1025.03</c:v>
                </c:pt>
                <c:pt idx="14425">
                  <c:v>1025.01</c:v>
                </c:pt>
                <c:pt idx="14426">
                  <c:v>1025</c:v>
                </c:pt>
                <c:pt idx="14427">
                  <c:v>1025</c:v>
                </c:pt>
                <c:pt idx="14428">
                  <c:v>1024.99</c:v>
                </c:pt>
                <c:pt idx="14429">
                  <c:v>1025</c:v>
                </c:pt>
                <c:pt idx="14430">
                  <c:v>1025</c:v>
                </c:pt>
                <c:pt idx="14431">
                  <c:v>1024.98</c:v>
                </c:pt>
                <c:pt idx="14432">
                  <c:v>1025</c:v>
                </c:pt>
                <c:pt idx="14433">
                  <c:v>1024.99</c:v>
                </c:pt>
                <c:pt idx="14434">
                  <c:v>1025</c:v>
                </c:pt>
                <c:pt idx="14435">
                  <c:v>1024.98</c:v>
                </c:pt>
                <c:pt idx="14436">
                  <c:v>1024.98</c:v>
                </c:pt>
                <c:pt idx="14437">
                  <c:v>1025</c:v>
                </c:pt>
                <c:pt idx="14438">
                  <c:v>1024.95</c:v>
                </c:pt>
                <c:pt idx="14439">
                  <c:v>1024.99</c:v>
                </c:pt>
                <c:pt idx="14440">
                  <c:v>1024.67</c:v>
                </c:pt>
                <c:pt idx="14441">
                  <c:v>1024.6199999999999</c:v>
                </c:pt>
                <c:pt idx="14442">
                  <c:v>1024.6199999999999</c:v>
                </c:pt>
                <c:pt idx="14443">
                  <c:v>1024.58</c:v>
                </c:pt>
                <c:pt idx="14444">
                  <c:v>1024.56</c:v>
                </c:pt>
                <c:pt idx="14445">
                  <c:v>1024.97</c:v>
                </c:pt>
                <c:pt idx="14446">
                  <c:v>1025</c:v>
                </c:pt>
                <c:pt idx="14447">
                  <c:v>1025</c:v>
                </c:pt>
                <c:pt idx="14448">
                  <c:v>1024.96</c:v>
                </c:pt>
                <c:pt idx="14449">
                  <c:v>1024.94</c:v>
                </c:pt>
                <c:pt idx="14450">
                  <c:v>1024.94</c:v>
                </c:pt>
                <c:pt idx="14451">
                  <c:v>1024.95</c:v>
                </c:pt>
                <c:pt idx="14452">
                  <c:v>1025.07</c:v>
                </c:pt>
                <c:pt idx="14453">
                  <c:v>1024.9100000000001</c:v>
                </c:pt>
                <c:pt idx="14454">
                  <c:v>1024.9100000000001</c:v>
                </c:pt>
                <c:pt idx="14455">
                  <c:v>1024.8900000000001</c:v>
                </c:pt>
                <c:pt idx="14456">
                  <c:v>1024.93</c:v>
                </c:pt>
                <c:pt idx="14457">
                  <c:v>1024.94</c:v>
                </c:pt>
                <c:pt idx="14458">
                  <c:v>1024.92</c:v>
                </c:pt>
                <c:pt idx="14459">
                  <c:v>1024.95</c:v>
                </c:pt>
                <c:pt idx="14460">
                  <c:v>1024.93</c:v>
                </c:pt>
                <c:pt idx="14461">
                  <c:v>1024.9100000000001</c:v>
                </c:pt>
                <c:pt idx="14462">
                  <c:v>1024.94</c:v>
                </c:pt>
                <c:pt idx="14463">
                  <c:v>1024.99</c:v>
                </c:pt>
                <c:pt idx="14464">
                  <c:v>1024.97</c:v>
                </c:pt>
                <c:pt idx="14465">
                  <c:v>1024.98</c:v>
                </c:pt>
                <c:pt idx="14466">
                  <c:v>1024.97</c:v>
                </c:pt>
                <c:pt idx="14467">
                  <c:v>1024.95</c:v>
                </c:pt>
                <c:pt idx="14468">
                  <c:v>1024.93</c:v>
                </c:pt>
                <c:pt idx="14469">
                  <c:v>1024.92</c:v>
                </c:pt>
                <c:pt idx="14470">
                  <c:v>1024.93</c:v>
                </c:pt>
                <c:pt idx="14471">
                  <c:v>1024.92</c:v>
                </c:pt>
                <c:pt idx="14472">
                  <c:v>1024.8900000000001</c:v>
                </c:pt>
                <c:pt idx="14473">
                  <c:v>1024.92</c:v>
                </c:pt>
                <c:pt idx="14474">
                  <c:v>1024.92</c:v>
                </c:pt>
                <c:pt idx="14475">
                  <c:v>1024.92</c:v>
                </c:pt>
                <c:pt idx="14476">
                  <c:v>1024.8699999999999</c:v>
                </c:pt>
                <c:pt idx="14477">
                  <c:v>1024.9000000000001</c:v>
                </c:pt>
                <c:pt idx="14478">
                  <c:v>1024.95</c:v>
                </c:pt>
                <c:pt idx="14479">
                  <c:v>1024.95</c:v>
                </c:pt>
                <c:pt idx="14480">
                  <c:v>1024.94</c:v>
                </c:pt>
                <c:pt idx="14481">
                  <c:v>1024.92</c:v>
                </c:pt>
                <c:pt idx="14482">
                  <c:v>1024.9000000000001</c:v>
                </c:pt>
                <c:pt idx="14483">
                  <c:v>1024.8800000000001</c:v>
                </c:pt>
                <c:pt idx="14484">
                  <c:v>1024.8800000000001</c:v>
                </c:pt>
                <c:pt idx="14485">
                  <c:v>1024.9000000000001</c:v>
                </c:pt>
                <c:pt idx="14486">
                  <c:v>1024.8699999999999</c:v>
                </c:pt>
                <c:pt idx="14487">
                  <c:v>1024.9000000000001</c:v>
                </c:pt>
                <c:pt idx="14488">
                  <c:v>1024.9000000000001</c:v>
                </c:pt>
                <c:pt idx="14489">
                  <c:v>1024.8900000000001</c:v>
                </c:pt>
                <c:pt idx="14490">
                  <c:v>1024.9000000000001</c:v>
                </c:pt>
                <c:pt idx="14491">
                  <c:v>1024.9000000000001</c:v>
                </c:pt>
                <c:pt idx="14492">
                  <c:v>1024.92</c:v>
                </c:pt>
                <c:pt idx="14493">
                  <c:v>1024.92</c:v>
                </c:pt>
                <c:pt idx="14494">
                  <c:v>1024.92</c:v>
                </c:pt>
                <c:pt idx="14495">
                  <c:v>1024.9100000000001</c:v>
                </c:pt>
                <c:pt idx="14496">
                  <c:v>1025.1300000000001</c:v>
                </c:pt>
                <c:pt idx="14497">
                  <c:v>1024.94</c:v>
                </c:pt>
                <c:pt idx="14498">
                  <c:v>1024.97</c:v>
                </c:pt>
                <c:pt idx="14499">
                  <c:v>1024.97</c:v>
                </c:pt>
                <c:pt idx="14500">
                  <c:v>1024.96</c:v>
                </c:pt>
                <c:pt idx="14501">
                  <c:v>1024.93</c:v>
                </c:pt>
                <c:pt idx="14502">
                  <c:v>1024.95</c:v>
                </c:pt>
                <c:pt idx="14503">
                  <c:v>1024.8900000000001</c:v>
                </c:pt>
                <c:pt idx="14504">
                  <c:v>1024.8800000000001</c:v>
                </c:pt>
                <c:pt idx="14505">
                  <c:v>1024.8499999999999</c:v>
                </c:pt>
                <c:pt idx="14506">
                  <c:v>1024.8800000000001</c:v>
                </c:pt>
                <c:pt idx="14507">
                  <c:v>1025.1500000000001</c:v>
                </c:pt>
                <c:pt idx="14508">
                  <c:v>1024.96</c:v>
                </c:pt>
                <c:pt idx="14509">
                  <c:v>1024.8599999999999</c:v>
                </c:pt>
                <c:pt idx="14510">
                  <c:v>1024.8900000000001</c:v>
                </c:pt>
                <c:pt idx="14511">
                  <c:v>1024.8900000000001</c:v>
                </c:pt>
                <c:pt idx="14512">
                  <c:v>1024.92</c:v>
                </c:pt>
                <c:pt idx="14513">
                  <c:v>1024.8800000000001</c:v>
                </c:pt>
                <c:pt idx="14514">
                  <c:v>1024.8399999999999</c:v>
                </c:pt>
                <c:pt idx="14515">
                  <c:v>1024.81</c:v>
                </c:pt>
                <c:pt idx="14516">
                  <c:v>1024.8499999999999</c:v>
                </c:pt>
                <c:pt idx="14517">
                  <c:v>1024.92</c:v>
                </c:pt>
                <c:pt idx="14518">
                  <c:v>1024.98</c:v>
                </c:pt>
                <c:pt idx="14519">
                  <c:v>1024.9000000000001</c:v>
                </c:pt>
                <c:pt idx="14520">
                  <c:v>1024.9000000000001</c:v>
                </c:pt>
                <c:pt idx="14521">
                  <c:v>1024.9000000000001</c:v>
                </c:pt>
                <c:pt idx="14522">
                  <c:v>1024.8800000000001</c:v>
                </c:pt>
                <c:pt idx="14523">
                  <c:v>1024.8800000000001</c:v>
                </c:pt>
                <c:pt idx="14524">
                  <c:v>1024.8800000000001</c:v>
                </c:pt>
                <c:pt idx="14525">
                  <c:v>1024.9100000000001</c:v>
                </c:pt>
                <c:pt idx="14526">
                  <c:v>1024.95</c:v>
                </c:pt>
                <c:pt idx="14527">
                  <c:v>1024.9100000000001</c:v>
                </c:pt>
                <c:pt idx="14528">
                  <c:v>1024.8800000000001</c:v>
                </c:pt>
                <c:pt idx="14529">
                  <c:v>1024.95</c:v>
                </c:pt>
                <c:pt idx="14530">
                  <c:v>1025.1500000000001</c:v>
                </c:pt>
                <c:pt idx="14531">
                  <c:v>1024.9000000000001</c:v>
                </c:pt>
                <c:pt idx="14532">
                  <c:v>1024.92</c:v>
                </c:pt>
                <c:pt idx="14533">
                  <c:v>1024.9100000000001</c:v>
                </c:pt>
                <c:pt idx="14534">
                  <c:v>1024.8900000000001</c:v>
                </c:pt>
                <c:pt idx="14535">
                  <c:v>1024.8699999999999</c:v>
                </c:pt>
                <c:pt idx="14536">
                  <c:v>1024.8499999999999</c:v>
                </c:pt>
                <c:pt idx="14537">
                  <c:v>1024.8399999999999</c:v>
                </c:pt>
                <c:pt idx="14538">
                  <c:v>1024.8499999999999</c:v>
                </c:pt>
                <c:pt idx="14539">
                  <c:v>1024.8599999999999</c:v>
                </c:pt>
                <c:pt idx="14540">
                  <c:v>1024.9100000000001</c:v>
                </c:pt>
                <c:pt idx="14541">
                  <c:v>1024.92</c:v>
                </c:pt>
                <c:pt idx="14542">
                  <c:v>1024.93</c:v>
                </c:pt>
                <c:pt idx="14543">
                  <c:v>1024.93</c:v>
                </c:pt>
                <c:pt idx="14544">
                  <c:v>1024.93</c:v>
                </c:pt>
                <c:pt idx="14545">
                  <c:v>1024.94</c:v>
                </c:pt>
                <c:pt idx="14546">
                  <c:v>1024.96</c:v>
                </c:pt>
                <c:pt idx="14547">
                  <c:v>1025.05</c:v>
                </c:pt>
                <c:pt idx="14548">
                  <c:v>1024.97</c:v>
                </c:pt>
                <c:pt idx="14549">
                  <c:v>1024.94</c:v>
                </c:pt>
                <c:pt idx="14550">
                  <c:v>1024.96</c:v>
                </c:pt>
                <c:pt idx="14551">
                  <c:v>1024.9100000000001</c:v>
                </c:pt>
                <c:pt idx="14552">
                  <c:v>1024.93</c:v>
                </c:pt>
                <c:pt idx="14553">
                  <c:v>1024.94</c:v>
                </c:pt>
                <c:pt idx="14554">
                  <c:v>1024.94</c:v>
                </c:pt>
                <c:pt idx="14555">
                  <c:v>1024.93</c:v>
                </c:pt>
                <c:pt idx="14556">
                  <c:v>1024.95</c:v>
                </c:pt>
                <c:pt idx="14557">
                  <c:v>1024.92</c:v>
                </c:pt>
                <c:pt idx="14558">
                  <c:v>1024.92</c:v>
                </c:pt>
                <c:pt idx="14559">
                  <c:v>1024.92</c:v>
                </c:pt>
                <c:pt idx="14560">
                  <c:v>1024.9100000000001</c:v>
                </c:pt>
                <c:pt idx="14561">
                  <c:v>1024.92</c:v>
                </c:pt>
                <c:pt idx="14562">
                  <c:v>1024.93</c:v>
                </c:pt>
                <c:pt idx="14563">
                  <c:v>1024.8900000000001</c:v>
                </c:pt>
                <c:pt idx="14564">
                  <c:v>1024.96</c:v>
                </c:pt>
                <c:pt idx="14565">
                  <c:v>1024.9100000000001</c:v>
                </c:pt>
                <c:pt idx="14566">
                  <c:v>1024.9000000000001</c:v>
                </c:pt>
                <c:pt idx="14567">
                  <c:v>1024.8900000000001</c:v>
                </c:pt>
                <c:pt idx="14568">
                  <c:v>1024.8800000000001</c:v>
                </c:pt>
                <c:pt idx="14569">
                  <c:v>1024.8699999999999</c:v>
                </c:pt>
                <c:pt idx="14570">
                  <c:v>1024.92</c:v>
                </c:pt>
                <c:pt idx="14571">
                  <c:v>1024.8900000000001</c:v>
                </c:pt>
                <c:pt idx="14572">
                  <c:v>1024.8800000000001</c:v>
                </c:pt>
                <c:pt idx="14573">
                  <c:v>1024.8699999999999</c:v>
                </c:pt>
                <c:pt idx="14574">
                  <c:v>1024.8699999999999</c:v>
                </c:pt>
                <c:pt idx="14575">
                  <c:v>1024.9100000000001</c:v>
                </c:pt>
                <c:pt idx="14576">
                  <c:v>1024.8900000000001</c:v>
                </c:pt>
                <c:pt idx="14577">
                  <c:v>1024.8800000000001</c:v>
                </c:pt>
                <c:pt idx="14578">
                  <c:v>1024.9000000000001</c:v>
                </c:pt>
                <c:pt idx="14579">
                  <c:v>1025.0899999999999</c:v>
                </c:pt>
                <c:pt idx="14580">
                  <c:v>1024.8900000000001</c:v>
                </c:pt>
                <c:pt idx="14581">
                  <c:v>1024.92</c:v>
                </c:pt>
                <c:pt idx="14582">
                  <c:v>1024.93</c:v>
                </c:pt>
                <c:pt idx="14583">
                  <c:v>1025.1400000000001</c:v>
                </c:pt>
                <c:pt idx="14584">
                  <c:v>1024.9000000000001</c:v>
                </c:pt>
                <c:pt idx="14585">
                  <c:v>1024.8800000000001</c:v>
                </c:pt>
                <c:pt idx="14586">
                  <c:v>1024.8699999999999</c:v>
                </c:pt>
                <c:pt idx="14587">
                  <c:v>1024.8800000000001</c:v>
                </c:pt>
                <c:pt idx="14588">
                  <c:v>1024.8599999999999</c:v>
                </c:pt>
                <c:pt idx="14589">
                  <c:v>1024.8699999999999</c:v>
                </c:pt>
                <c:pt idx="14590">
                  <c:v>1024.8499999999999</c:v>
                </c:pt>
                <c:pt idx="14591">
                  <c:v>1024.8699999999999</c:v>
                </c:pt>
                <c:pt idx="14592">
                  <c:v>1024.8499999999999</c:v>
                </c:pt>
                <c:pt idx="14593">
                  <c:v>1024.8599999999999</c:v>
                </c:pt>
                <c:pt idx="14594">
                  <c:v>1024.8499999999999</c:v>
                </c:pt>
                <c:pt idx="14595">
                  <c:v>1025.1300000000001</c:v>
                </c:pt>
                <c:pt idx="14596">
                  <c:v>1024.8699999999999</c:v>
                </c:pt>
                <c:pt idx="14597">
                  <c:v>1024.8900000000001</c:v>
                </c:pt>
                <c:pt idx="14598">
                  <c:v>1025.18</c:v>
                </c:pt>
                <c:pt idx="14599">
                  <c:v>1024.9100000000001</c:v>
                </c:pt>
                <c:pt idx="14600">
                  <c:v>1024.8800000000001</c:v>
                </c:pt>
                <c:pt idx="14601">
                  <c:v>1024.53</c:v>
                </c:pt>
                <c:pt idx="14602">
                  <c:v>1024.51</c:v>
                </c:pt>
                <c:pt idx="14603">
                  <c:v>1024.49</c:v>
                </c:pt>
                <c:pt idx="14604">
                  <c:v>1024.5899999999999</c:v>
                </c:pt>
                <c:pt idx="14605">
                  <c:v>1024.51</c:v>
                </c:pt>
                <c:pt idx="14606">
                  <c:v>1024.67</c:v>
                </c:pt>
                <c:pt idx="14607">
                  <c:v>1024.82</c:v>
                </c:pt>
                <c:pt idx="14608">
                  <c:v>1024.8399999999999</c:v>
                </c:pt>
                <c:pt idx="14609">
                  <c:v>1024.82</c:v>
                </c:pt>
                <c:pt idx="14610">
                  <c:v>1024.81</c:v>
                </c:pt>
                <c:pt idx="14611">
                  <c:v>1024.8</c:v>
                </c:pt>
                <c:pt idx="14612">
                  <c:v>1024.76</c:v>
                </c:pt>
                <c:pt idx="14613">
                  <c:v>1024.76</c:v>
                </c:pt>
                <c:pt idx="14614">
                  <c:v>1024.75</c:v>
                </c:pt>
                <c:pt idx="14615">
                  <c:v>1024.77</c:v>
                </c:pt>
                <c:pt idx="14616">
                  <c:v>1024.78</c:v>
                </c:pt>
                <c:pt idx="14617">
                  <c:v>1024.78</c:v>
                </c:pt>
                <c:pt idx="14618">
                  <c:v>1024.79</c:v>
                </c:pt>
                <c:pt idx="14619">
                  <c:v>1024.77</c:v>
                </c:pt>
                <c:pt idx="14620">
                  <c:v>1024.83</c:v>
                </c:pt>
                <c:pt idx="14621">
                  <c:v>1024.81</c:v>
                </c:pt>
                <c:pt idx="14622">
                  <c:v>1024.81</c:v>
                </c:pt>
                <c:pt idx="14623">
                  <c:v>1024.83</c:v>
                </c:pt>
                <c:pt idx="14624">
                  <c:v>1024.8499999999999</c:v>
                </c:pt>
                <c:pt idx="14625">
                  <c:v>1024.8499999999999</c:v>
                </c:pt>
                <c:pt idx="14626">
                  <c:v>1024.94</c:v>
                </c:pt>
                <c:pt idx="14627">
                  <c:v>1024.8499999999999</c:v>
                </c:pt>
                <c:pt idx="14628">
                  <c:v>1024.83</c:v>
                </c:pt>
                <c:pt idx="14629">
                  <c:v>1024.83</c:v>
                </c:pt>
                <c:pt idx="14630">
                  <c:v>1024.8599999999999</c:v>
                </c:pt>
                <c:pt idx="14631">
                  <c:v>1024.83</c:v>
                </c:pt>
                <c:pt idx="14632">
                  <c:v>1024.83</c:v>
                </c:pt>
                <c:pt idx="14633">
                  <c:v>1024.82</c:v>
                </c:pt>
                <c:pt idx="14634">
                  <c:v>1024.83</c:v>
                </c:pt>
                <c:pt idx="14635">
                  <c:v>1024.82</c:v>
                </c:pt>
                <c:pt idx="14636">
                  <c:v>1024.79</c:v>
                </c:pt>
                <c:pt idx="14637">
                  <c:v>1024.79</c:v>
                </c:pt>
                <c:pt idx="14638">
                  <c:v>1024.79</c:v>
                </c:pt>
                <c:pt idx="14639">
                  <c:v>1024.78</c:v>
                </c:pt>
                <c:pt idx="14640">
                  <c:v>1024.79</c:v>
                </c:pt>
                <c:pt idx="14641">
                  <c:v>1024.78</c:v>
                </c:pt>
                <c:pt idx="14642">
                  <c:v>1024.8399999999999</c:v>
                </c:pt>
                <c:pt idx="14643">
                  <c:v>1024.8499999999999</c:v>
                </c:pt>
                <c:pt idx="14644">
                  <c:v>1024.8599999999999</c:v>
                </c:pt>
                <c:pt idx="14645">
                  <c:v>1024.8800000000001</c:v>
                </c:pt>
                <c:pt idx="14646">
                  <c:v>1024.9000000000001</c:v>
                </c:pt>
                <c:pt idx="14647">
                  <c:v>1024.93</c:v>
                </c:pt>
                <c:pt idx="14648">
                  <c:v>1025.01</c:v>
                </c:pt>
                <c:pt idx="14649">
                  <c:v>1024.6500000000001</c:v>
                </c:pt>
                <c:pt idx="14650">
                  <c:v>1025.1300000000001</c:v>
                </c:pt>
                <c:pt idx="14651">
                  <c:v>1025.02</c:v>
                </c:pt>
                <c:pt idx="14652">
                  <c:v>1025.02</c:v>
                </c:pt>
                <c:pt idx="14653">
                  <c:v>1025.03</c:v>
                </c:pt>
                <c:pt idx="14654">
                  <c:v>1025</c:v>
                </c:pt>
                <c:pt idx="14655">
                  <c:v>1024.96</c:v>
                </c:pt>
                <c:pt idx="14656">
                  <c:v>1024.95</c:v>
                </c:pt>
                <c:pt idx="14657">
                  <c:v>1024.98</c:v>
                </c:pt>
                <c:pt idx="14658">
                  <c:v>1024.94</c:v>
                </c:pt>
                <c:pt idx="14659">
                  <c:v>1024.9000000000001</c:v>
                </c:pt>
                <c:pt idx="14660">
                  <c:v>1024.92</c:v>
                </c:pt>
                <c:pt idx="14661">
                  <c:v>1024.94</c:v>
                </c:pt>
                <c:pt idx="14662">
                  <c:v>1024.98</c:v>
                </c:pt>
                <c:pt idx="14663">
                  <c:v>1024.95</c:v>
                </c:pt>
                <c:pt idx="14664">
                  <c:v>1024.8900000000001</c:v>
                </c:pt>
                <c:pt idx="14665">
                  <c:v>1024.8599999999999</c:v>
                </c:pt>
                <c:pt idx="14666">
                  <c:v>1024.8399999999999</c:v>
                </c:pt>
                <c:pt idx="14667">
                  <c:v>1024.8699999999999</c:v>
                </c:pt>
                <c:pt idx="14668">
                  <c:v>1024.8699999999999</c:v>
                </c:pt>
                <c:pt idx="14669">
                  <c:v>1024.8499999999999</c:v>
                </c:pt>
                <c:pt idx="14670">
                  <c:v>1024.8800000000001</c:v>
                </c:pt>
                <c:pt idx="14671">
                  <c:v>1024.8699999999999</c:v>
                </c:pt>
                <c:pt idx="14672">
                  <c:v>1024.9000000000001</c:v>
                </c:pt>
                <c:pt idx="14673">
                  <c:v>1024.8900000000001</c:v>
                </c:pt>
                <c:pt idx="14674">
                  <c:v>1024.92</c:v>
                </c:pt>
                <c:pt idx="14675">
                  <c:v>1024.8499999999999</c:v>
                </c:pt>
                <c:pt idx="14676">
                  <c:v>1024.81</c:v>
                </c:pt>
                <c:pt idx="14677">
                  <c:v>1024.8900000000001</c:v>
                </c:pt>
                <c:pt idx="14678">
                  <c:v>1024.9100000000001</c:v>
                </c:pt>
                <c:pt idx="14679">
                  <c:v>1024.9100000000001</c:v>
                </c:pt>
                <c:pt idx="14680">
                  <c:v>1024.8699999999999</c:v>
                </c:pt>
                <c:pt idx="14681">
                  <c:v>1024.81</c:v>
                </c:pt>
                <c:pt idx="14682">
                  <c:v>1024.8</c:v>
                </c:pt>
                <c:pt idx="14683">
                  <c:v>1024.75</c:v>
                </c:pt>
                <c:pt idx="14684">
                  <c:v>1024.74</c:v>
                </c:pt>
                <c:pt idx="14685">
                  <c:v>1024.69</c:v>
                </c:pt>
                <c:pt idx="14686">
                  <c:v>1024.68</c:v>
                </c:pt>
                <c:pt idx="14687">
                  <c:v>1024.7</c:v>
                </c:pt>
                <c:pt idx="14688">
                  <c:v>1024.49</c:v>
                </c:pt>
                <c:pt idx="14689">
                  <c:v>1024.76</c:v>
                </c:pt>
                <c:pt idx="14690">
                  <c:v>1024.77</c:v>
                </c:pt>
                <c:pt idx="14691">
                  <c:v>1024.75</c:v>
                </c:pt>
                <c:pt idx="14692">
                  <c:v>1024.79</c:v>
                </c:pt>
                <c:pt idx="14693">
                  <c:v>1024.78</c:v>
                </c:pt>
                <c:pt idx="14694">
                  <c:v>1024.78</c:v>
                </c:pt>
                <c:pt idx="14695">
                  <c:v>1024.76</c:v>
                </c:pt>
                <c:pt idx="14696">
                  <c:v>1024.74</c:v>
                </c:pt>
                <c:pt idx="14697">
                  <c:v>1024.74</c:v>
                </c:pt>
                <c:pt idx="14698">
                  <c:v>1024.78</c:v>
                </c:pt>
                <c:pt idx="14699">
                  <c:v>1024.8399999999999</c:v>
                </c:pt>
                <c:pt idx="14700">
                  <c:v>1024.79</c:v>
                </c:pt>
                <c:pt idx="14701">
                  <c:v>1024.78</c:v>
                </c:pt>
                <c:pt idx="14702">
                  <c:v>1024.79</c:v>
                </c:pt>
                <c:pt idx="14703">
                  <c:v>1024.74</c:v>
                </c:pt>
                <c:pt idx="14704">
                  <c:v>1024.71</c:v>
                </c:pt>
                <c:pt idx="14705">
                  <c:v>1024.7</c:v>
                </c:pt>
                <c:pt idx="14706">
                  <c:v>1024.3900000000001</c:v>
                </c:pt>
                <c:pt idx="14707">
                  <c:v>1024.32</c:v>
                </c:pt>
                <c:pt idx="14708">
                  <c:v>1024.29</c:v>
                </c:pt>
                <c:pt idx="14709">
                  <c:v>1024.3699999999999</c:v>
                </c:pt>
                <c:pt idx="14710">
                  <c:v>1024.29</c:v>
                </c:pt>
                <c:pt idx="14711">
                  <c:v>1024.42</c:v>
                </c:pt>
                <c:pt idx="14712">
                  <c:v>1024.3399999999999</c:v>
                </c:pt>
                <c:pt idx="14713">
                  <c:v>1024.3699999999999</c:v>
                </c:pt>
                <c:pt idx="14714">
                  <c:v>1024.73</c:v>
                </c:pt>
                <c:pt idx="14715">
                  <c:v>1024.74</c:v>
                </c:pt>
                <c:pt idx="14716">
                  <c:v>1024.74</c:v>
                </c:pt>
                <c:pt idx="14717">
                  <c:v>1024.81</c:v>
                </c:pt>
                <c:pt idx="14718">
                  <c:v>1024.8699999999999</c:v>
                </c:pt>
                <c:pt idx="14719">
                  <c:v>1024.8599999999999</c:v>
                </c:pt>
                <c:pt idx="14720">
                  <c:v>1025.17</c:v>
                </c:pt>
                <c:pt idx="14721">
                  <c:v>1024.95</c:v>
                </c:pt>
                <c:pt idx="14722">
                  <c:v>1024.9000000000001</c:v>
                </c:pt>
                <c:pt idx="14723">
                  <c:v>1024.9100000000001</c:v>
                </c:pt>
                <c:pt idx="14724">
                  <c:v>1024.83</c:v>
                </c:pt>
                <c:pt idx="14725">
                  <c:v>1024.83</c:v>
                </c:pt>
                <c:pt idx="14726">
                  <c:v>1024.83</c:v>
                </c:pt>
                <c:pt idx="14727">
                  <c:v>1024.8</c:v>
                </c:pt>
                <c:pt idx="14728">
                  <c:v>1024.8</c:v>
                </c:pt>
                <c:pt idx="14729">
                  <c:v>1024.75</c:v>
                </c:pt>
                <c:pt idx="14730">
                  <c:v>1024.9000000000001</c:v>
                </c:pt>
                <c:pt idx="14731">
                  <c:v>1024.7</c:v>
                </c:pt>
                <c:pt idx="14732">
                  <c:v>1024.79</c:v>
                </c:pt>
                <c:pt idx="14733">
                  <c:v>1024.77</c:v>
                </c:pt>
                <c:pt idx="14734">
                  <c:v>1024.8399999999999</c:v>
                </c:pt>
                <c:pt idx="14735">
                  <c:v>1025.1400000000001</c:v>
                </c:pt>
                <c:pt idx="14736">
                  <c:v>1025.07</c:v>
                </c:pt>
                <c:pt idx="14737">
                  <c:v>1025.03</c:v>
                </c:pt>
                <c:pt idx="14738">
                  <c:v>1025.04</c:v>
                </c:pt>
                <c:pt idx="14739">
                  <c:v>1025.06</c:v>
                </c:pt>
                <c:pt idx="14740">
                  <c:v>1025.01</c:v>
                </c:pt>
                <c:pt idx="14741">
                  <c:v>1025.1300000000001</c:v>
                </c:pt>
                <c:pt idx="14742">
                  <c:v>1025.02</c:v>
                </c:pt>
                <c:pt idx="14743">
                  <c:v>1024.97</c:v>
                </c:pt>
                <c:pt idx="14744">
                  <c:v>1025.05</c:v>
                </c:pt>
                <c:pt idx="14745">
                  <c:v>1025.01</c:v>
                </c:pt>
                <c:pt idx="14746">
                  <c:v>1025.05</c:v>
                </c:pt>
                <c:pt idx="14747">
                  <c:v>1024.96</c:v>
                </c:pt>
                <c:pt idx="14748">
                  <c:v>1025.02</c:v>
                </c:pt>
                <c:pt idx="14749">
                  <c:v>1025.03</c:v>
                </c:pt>
                <c:pt idx="14750">
                  <c:v>1025.0999999999999</c:v>
                </c:pt>
                <c:pt idx="14751">
                  <c:v>1025.08</c:v>
                </c:pt>
                <c:pt idx="14752">
                  <c:v>1025.0899999999999</c:v>
                </c:pt>
                <c:pt idx="14753">
                  <c:v>1025.05</c:v>
                </c:pt>
                <c:pt idx="14754">
                  <c:v>1024.99</c:v>
                </c:pt>
                <c:pt idx="14755">
                  <c:v>1025.01</c:v>
                </c:pt>
                <c:pt idx="14756">
                  <c:v>1024.92</c:v>
                </c:pt>
                <c:pt idx="14757">
                  <c:v>1024.92</c:v>
                </c:pt>
                <c:pt idx="14758">
                  <c:v>1024.8900000000001</c:v>
                </c:pt>
                <c:pt idx="14759">
                  <c:v>1024.8699999999999</c:v>
                </c:pt>
                <c:pt idx="14760">
                  <c:v>1025.17</c:v>
                </c:pt>
                <c:pt idx="14761">
                  <c:v>1025.17</c:v>
                </c:pt>
                <c:pt idx="14762">
                  <c:v>1025.1400000000001</c:v>
                </c:pt>
                <c:pt idx="14763">
                  <c:v>1025.4100000000001</c:v>
                </c:pt>
                <c:pt idx="14764">
                  <c:v>1025.0999999999999</c:v>
                </c:pt>
                <c:pt idx="14765">
                  <c:v>1025.1300000000001</c:v>
                </c:pt>
                <c:pt idx="14766">
                  <c:v>1025.1400000000001</c:v>
                </c:pt>
                <c:pt idx="14767">
                  <c:v>1025.07</c:v>
                </c:pt>
                <c:pt idx="14768">
                  <c:v>1025.0899999999999</c:v>
                </c:pt>
                <c:pt idx="14769">
                  <c:v>1025.07</c:v>
                </c:pt>
                <c:pt idx="14770">
                  <c:v>1025.07</c:v>
                </c:pt>
                <c:pt idx="14771">
                  <c:v>1025.08</c:v>
                </c:pt>
                <c:pt idx="14772">
                  <c:v>1025.06</c:v>
                </c:pt>
                <c:pt idx="14773">
                  <c:v>1025.1099999999999</c:v>
                </c:pt>
                <c:pt idx="14774">
                  <c:v>1025.03</c:v>
                </c:pt>
                <c:pt idx="14775">
                  <c:v>1025.01</c:v>
                </c:pt>
                <c:pt idx="14776">
                  <c:v>1025.07</c:v>
                </c:pt>
                <c:pt idx="14777">
                  <c:v>1025.0999999999999</c:v>
                </c:pt>
                <c:pt idx="14778">
                  <c:v>1025.1099999999999</c:v>
                </c:pt>
                <c:pt idx="14779">
                  <c:v>1025.1199999999999</c:v>
                </c:pt>
                <c:pt idx="14780">
                  <c:v>1025.07</c:v>
                </c:pt>
                <c:pt idx="14781">
                  <c:v>1025.0999999999999</c:v>
                </c:pt>
                <c:pt idx="14782">
                  <c:v>1025.31</c:v>
                </c:pt>
                <c:pt idx="14783">
                  <c:v>1025.07</c:v>
                </c:pt>
                <c:pt idx="14784">
                  <c:v>1025.06</c:v>
                </c:pt>
                <c:pt idx="14785">
                  <c:v>1025.22</c:v>
                </c:pt>
                <c:pt idx="14786">
                  <c:v>1025.22</c:v>
                </c:pt>
                <c:pt idx="14787">
                  <c:v>1025.23</c:v>
                </c:pt>
                <c:pt idx="14788">
                  <c:v>1025.28</c:v>
                </c:pt>
                <c:pt idx="14789">
                  <c:v>1025.2</c:v>
                </c:pt>
                <c:pt idx="14790">
                  <c:v>1025.23</c:v>
                </c:pt>
                <c:pt idx="14791">
                  <c:v>1024.77</c:v>
                </c:pt>
                <c:pt idx="14792">
                  <c:v>1024.6500000000001</c:v>
                </c:pt>
                <c:pt idx="14793">
                  <c:v>1025.08</c:v>
                </c:pt>
                <c:pt idx="14794">
                  <c:v>1025.24</c:v>
                </c:pt>
                <c:pt idx="14795">
                  <c:v>1025.28</c:v>
                </c:pt>
                <c:pt idx="14796">
                  <c:v>1025.17</c:v>
                </c:pt>
                <c:pt idx="14797">
                  <c:v>1025.21</c:v>
                </c:pt>
                <c:pt idx="14798">
                  <c:v>1025.3499999999999</c:v>
                </c:pt>
                <c:pt idx="14799">
                  <c:v>1025.21</c:v>
                </c:pt>
                <c:pt idx="14800">
                  <c:v>1025.3699999999999</c:v>
                </c:pt>
                <c:pt idx="14801">
                  <c:v>1025.3800000000001</c:v>
                </c:pt>
                <c:pt idx="14802">
                  <c:v>1025.3900000000001</c:v>
                </c:pt>
                <c:pt idx="14803">
                  <c:v>1025.49</c:v>
                </c:pt>
                <c:pt idx="14804">
                  <c:v>1025.4100000000001</c:v>
                </c:pt>
                <c:pt idx="14805">
                  <c:v>1025.51</c:v>
                </c:pt>
                <c:pt idx="14806">
                  <c:v>1025.49</c:v>
                </c:pt>
                <c:pt idx="14807">
                  <c:v>1025.43</c:v>
                </c:pt>
                <c:pt idx="14808">
                  <c:v>1025.4100000000001</c:v>
                </c:pt>
                <c:pt idx="14809">
                  <c:v>1025.45</c:v>
                </c:pt>
                <c:pt idx="14810">
                  <c:v>1025.4100000000001</c:v>
                </c:pt>
                <c:pt idx="14811">
                  <c:v>1025.3900000000001</c:v>
                </c:pt>
                <c:pt idx="14812">
                  <c:v>1025.4000000000001</c:v>
                </c:pt>
                <c:pt idx="14813">
                  <c:v>1025.3900000000001</c:v>
                </c:pt>
                <c:pt idx="14814">
                  <c:v>1025.3900000000001</c:v>
                </c:pt>
                <c:pt idx="14815">
                  <c:v>1025.3900000000001</c:v>
                </c:pt>
                <c:pt idx="14816">
                  <c:v>1025.33</c:v>
                </c:pt>
                <c:pt idx="14817">
                  <c:v>1025.19</c:v>
                </c:pt>
                <c:pt idx="14818">
                  <c:v>1025.21</c:v>
                </c:pt>
                <c:pt idx="14819">
                  <c:v>1025.26</c:v>
                </c:pt>
                <c:pt idx="14820">
                  <c:v>1025.25</c:v>
                </c:pt>
                <c:pt idx="14821">
                  <c:v>1025.3499999999999</c:v>
                </c:pt>
                <c:pt idx="14822">
                  <c:v>1025.3599999999999</c:v>
                </c:pt>
                <c:pt idx="14823">
                  <c:v>1025.33</c:v>
                </c:pt>
                <c:pt idx="14824">
                  <c:v>1025.33</c:v>
                </c:pt>
                <c:pt idx="14825">
                  <c:v>1025.3599999999999</c:v>
                </c:pt>
                <c:pt idx="14826">
                  <c:v>1025.29</c:v>
                </c:pt>
                <c:pt idx="14827">
                  <c:v>1025.3499999999999</c:v>
                </c:pt>
                <c:pt idx="14828">
                  <c:v>1025.3800000000001</c:v>
                </c:pt>
                <c:pt idx="14829">
                  <c:v>1025.43</c:v>
                </c:pt>
                <c:pt idx="14830">
                  <c:v>1025.42</c:v>
                </c:pt>
                <c:pt idx="14831">
                  <c:v>1025.6099999999999</c:v>
                </c:pt>
                <c:pt idx="14832">
                  <c:v>1025.46</c:v>
                </c:pt>
                <c:pt idx="14833">
                  <c:v>1025.4000000000001</c:v>
                </c:pt>
                <c:pt idx="14834">
                  <c:v>1025.3800000000001</c:v>
                </c:pt>
                <c:pt idx="14835">
                  <c:v>1025.4100000000001</c:v>
                </c:pt>
                <c:pt idx="14836">
                  <c:v>1025.33</c:v>
                </c:pt>
                <c:pt idx="14837">
                  <c:v>1025.33</c:v>
                </c:pt>
                <c:pt idx="14838">
                  <c:v>1025.32</c:v>
                </c:pt>
                <c:pt idx="14839">
                  <c:v>1025.4000000000001</c:v>
                </c:pt>
                <c:pt idx="14840">
                  <c:v>1025.3599999999999</c:v>
                </c:pt>
                <c:pt idx="14841">
                  <c:v>1025.32</c:v>
                </c:pt>
                <c:pt idx="14842">
                  <c:v>1025.3599999999999</c:v>
                </c:pt>
                <c:pt idx="14843">
                  <c:v>1025.3499999999999</c:v>
                </c:pt>
                <c:pt idx="14844">
                  <c:v>1025.31</c:v>
                </c:pt>
                <c:pt idx="14845">
                  <c:v>1025.49</c:v>
                </c:pt>
                <c:pt idx="14846">
                  <c:v>1025.51</c:v>
                </c:pt>
                <c:pt idx="14847">
                  <c:v>1025.57</c:v>
                </c:pt>
                <c:pt idx="14848">
                  <c:v>1025.67</c:v>
                </c:pt>
                <c:pt idx="14849">
                  <c:v>1025.6300000000001</c:v>
                </c:pt>
                <c:pt idx="14850">
                  <c:v>1025.56</c:v>
                </c:pt>
                <c:pt idx="14851">
                  <c:v>1025.55</c:v>
                </c:pt>
                <c:pt idx="14852">
                  <c:v>1025.5899999999999</c:v>
                </c:pt>
                <c:pt idx="14853">
                  <c:v>1025.8499999999999</c:v>
                </c:pt>
                <c:pt idx="14854">
                  <c:v>1025.7</c:v>
                </c:pt>
                <c:pt idx="14855">
                  <c:v>1026.1500000000001</c:v>
                </c:pt>
                <c:pt idx="14856">
                  <c:v>1025.6500000000001</c:v>
                </c:pt>
                <c:pt idx="14857">
                  <c:v>1025.6600000000001</c:v>
                </c:pt>
                <c:pt idx="14858">
                  <c:v>1025.58</c:v>
                </c:pt>
                <c:pt idx="14859">
                  <c:v>1025.52</c:v>
                </c:pt>
                <c:pt idx="14860">
                  <c:v>1025.45</c:v>
                </c:pt>
                <c:pt idx="14861">
                  <c:v>1025.51</c:v>
                </c:pt>
                <c:pt idx="14862">
                  <c:v>1025.48</c:v>
                </c:pt>
                <c:pt idx="14863">
                  <c:v>1025.47</c:v>
                </c:pt>
                <c:pt idx="14864">
                  <c:v>1025.46</c:v>
                </c:pt>
                <c:pt idx="14865">
                  <c:v>1025.49</c:v>
                </c:pt>
                <c:pt idx="14866">
                  <c:v>1025.51</c:v>
                </c:pt>
                <c:pt idx="14867">
                  <c:v>1025.49</c:v>
                </c:pt>
                <c:pt idx="14868">
                  <c:v>1025.55</c:v>
                </c:pt>
                <c:pt idx="14869">
                  <c:v>1025.7</c:v>
                </c:pt>
                <c:pt idx="14870">
                  <c:v>1025.6500000000001</c:v>
                </c:pt>
                <c:pt idx="14871">
                  <c:v>1025.7</c:v>
                </c:pt>
                <c:pt idx="14872">
                  <c:v>1025.69</c:v>
                </c:pt>
                <c:pt idx="14873">
                  <c:v>1025.7</c:v>
                </c:pt>
                <c:pt idx="14874">
                  <c:v>1025.6500000000001</c:v>
                </c:pt>
                <c:pt idx="14875">
                  <c:v>1025.5899999999999</c:v>
                </c:pt>
                <c:pt idx="14876">
                  <c:v>1025.6400000000001</c:v>
                </c:pt>
                <c:pt idx="14877">
                  <c:v>1025.56</c:v>
                </c:pt>
                <c:pt idx="14878">
                  <c:v>1025.6500000000001</c:v>
                </c:pt>
                <c:pt idx="14879">
                  <c:v>1025.6400000000001</c:v>
                </c:pt>
                <c:pt idx="14880">
                  <c:v>1025.6400000000001</c:v>
                </c:pt>
                <c:pt idx="14881">
                  <c:v>1025.48</c:v>
                </c:pt>
                <c:pt idx="14882">
                  <c:v>1025.5899999999999</c:v>
                </c:pt>
                <c:pt idx="14883">
                  <c:v>1025.75</c:v>
                </c:pt>
                <c:pt idx="14884">
                  <c:v>1025.3599999999999</c:v>
                </c:pt>
                <c:pt idx="14885">
                  <c:v>1025.3399999999999</c:v>
                </c:pt>
                <c:pt idx="14886">
                  <c:v>1025.43</c:v>
                </c:pt>
                <c:pt idx="14887">
                  <c:v>1025.5999999999999</c:v>
                </c:pt>
                <c:pt idx="14888">
                  <c:v>1025.55</c:v>
                </c:pt>
                <c:pt idx="14889">
                  <c:v>1025.3</c:v>
                </c:pt>
                <c:pt idx="14890">
                  <c:v>1024.96</c:v>
                </c:pt>
                <c:pt idx="14891">
                  <c:v>1024.97</c:v>
                </c:pt>
                <c:pt idx="14892">
                  <c:v>1025.04</c:v>
                </c:pt>
                <c:pt idx="14893">
                  <c:v>1025.1199999999999</c:v>
                </c:pt>
                <c:pt idx="14894">
                  <c:v>1025.21</c:v>
                </c:pt>
                <c:pt idx="14895">
                  <c:v>1025.18</c:v>
                </c:pt>
                <c:pt idx="14896">
                  <c:v>1025.3</c:v>
                </c:pt>
                <c:pt idx="14897">
                  <c:v>1024.9100000000001</c:v>
                </c:pt>
                <c:pt idx="14898">
                  <c:v>1024.9100000000001</c:v>
                </c:pt>
                <c:pt idx="14899">
                  <c:v>1024.8699999999999</c:v>
                </c:pt>
                <c:pt idx="14900">
                  <c:v>1024.8599999999999</c:v>
                </c:pt>
                <c:pt idx="14901">
                  <c:v>1024.8599999999999</c:v>
                </c:pt>
                <c:pt idx="14902">
                  <c:v>1024.8699999999999</c:v>
                </c:pt>
                <c:pt idx="14903">
                  <c:v>1024.8399999999999</c:v>
                </c:pt>
                <c:pt idx="14904">
                  <c:v>1024.75</c:v>
                </c:pt>
                <c:pt idx="14905">
                  <c:v>1024.6300000000001</c:v>
                </c:pt>
                <c:pt idx="14906">
                  <c:v>1024.6400000000001</c:v>
                </c:pt>
                <c:pt idx="14907">
                  <c:v>1024.72</c:v>
                </c:pt>
                <c:pt idx="14908">
                  <c:v>1024.93</c:v>
                </c:pt>
                <c:pt idx="14909">
                  <c:v>1024.75</c:v>
                </c:pt>
                <c:pt idx="14910">
                  <c:v>1024.75</c:v>
                </c:pt>
                <c:pt idx="14911">
                  <c:v>1025.04</c:v>
                </c:pt>
                <c:pt idx="14912">
                  <c:v>1025.07</c:v>
                </c:pt>
                <c:pt idx="14913">
                  <c:v>1025.05</c:v>
                </c:pt>
                <c:pt idx="14914">
                  <c:v>1025.67</c:v>
                </c:pt>
                <c:pt idx="14915">
                  <c:v>1025.6600000000001</c:v>
                </c:pt>
                <c:pt idx="14916">
                  <c:v>1025.67</c:v>
                </c:pt>
                <c:pt idx="14917">
                  <c:v>1025.69</c:v>
                </c:pt>
                <c:pt idx="14918">
                  <c:v>1025.67</c:v>
                </c:pt>
                <c:pt idx="14919">
                  <c:v>1025.67</c:v>
                </c:pt>
                <c:pt idx="14920">
                  <c:v>1025.67</c:v>
                </c:pt>
                <c:pt idx="14921">
                  <c:v>1025.68</c:v>
                </c:pt>
                <c:pt idx="14922">
                  <c:v>1025.67</c:v>
                </c:pt>
                <c:pt idx="14923">
                  <c:v>1025.6600000000001</c:v>
                </c:pt>
                <c:pt idx="14924">
                  <c:v>1025.6400000000001</c:v>
                </c:pt>
                <c:pt idx="14925">
                  <c:v>1025.67</c:v>
                </c:pt>
                <c:pt idx="14926">
                  <c:v>1026</c:v>
                </c:pt>
                <c:pt idx="14927">
                  <c:v>1025.79</c:v>
                </c:pt>
                <c:pt idx="14928">
                  <c:v>1025.72</c:v>
                </c:pt>
                <c:pt idx="14929">
                  <c:v>1025.69</c:v>
                </c:pt>
                <c:pt idx="14930">
                  <c:v>1025.6500000000001</c:v>
                </c:pt>
                <c:pt idx="14931">
                  <c:v>1025.6300000000001</c:v>
                </c:pt>
                <c:pt idx="14932">
                  <c:v>1025.6500000000001</c:v>
                </c:pt>
                <c:pt idx="14933">
                  <c:v>1025.5999999999999</c:v>
                </c:pt>
                <c:pt idx="14934">
                  <c:v>1025.57</c:v>
                </c:pt>
                <c:pt idx="14935">
                  <c:v>1025.56</c:v>
                </c:pt>
                <c:pt idx="14936">
                  <c:v>1025.58</c:v>
                </c:pt>
                <c:pt idx="14937">
                  <c:v>1025.6199999999999</c:v>
                </c:pt>
                <c:pt idx="14938">
                  <c:v>1025.68</c:v>
                </c:pt>
                <c:pt idx="14939">
                  <c:v>1025.76</c:v>
                </c:pt>
                <c:pt idx="14940">
                  <c:v>1025.8599999999999</c:v>
                </c:pt>
                <c:pt idx="14941">
                  <c:v>1025.8599999999999</c:v>
                </c:pt>
                <c:pt idx="14942">
                  <c:v>1025.8900000000001</c:v>
                </c:pt>
                <c:pt idx="14943">
                  <c:v>1026.0999999999999</c:v>
                </c:pt>
                <c:pt idx="14944">
                  <c:v>1025.79</c:v>
                </c:pt>
                <c:pt idx="14945">
                  <c:v>1025.77</c:v>
                </c:pt>
                <c:pt idx="14946">
                  <c:v>1025.76</c:v>
                </c:pt>
                <c:pt idx="14947">
                  <c:v>1025.77</c:v>
                </c:pt>
                <c:pt idx="14948">
                  <c:v>1025.73</c:v>
                </c:pt>
                <c:pt idx="14949">
                  <c:v>1025.71</c:v>
                </c:pt>
                <c:pt idx="14950">
                  <c:v>1025.7</c:v>
                </c:pt>
                <c:pt idx="14951">
                  <c:v>1025.6600000000001</c:v>
                </c:pt>
                <c:pt idx="14952">
                  <c:v>1025.6500000000001</c:v>
                </c:pt>
                <c:pt idx="14953">
                  <c:v>1025.6300000000001</c:v>
                </c:pt>
                <c:pt idx="14954">
                  <c:v>1025.6300000000001</c:v>
                </c:pt>
                <c:pt idx="14955">
                  <c:v>1025.56</c:v>
                </c:pt>
                <c:pt idx="14956">
                  <c:v>1025.58</c:v>
                </c:pt>
                <c:pt idx="14957">
                  <c:v>1025.53</c:v>
                </c:pt>
                <c:pt idx="14958">
                  <c:v>1025.52</c:v>
                </c:pt>
                <c:pt idx="14959">
                  <c:v>1025.58</c:v>
                </c:pt>
                <c:pt idx="14960">
                  <c:v>1025.55</c:v>
                </c:pt>
                <c:pt idx="14961">
                  <c:v>1025.53</c:v>
                </c:pt>
                <c:pt idx="14962">
                  <c:v>1025.52</c:v>
                </c:pt>
                <c:pt idx="14963">
                  <c:v>1025.51</c:v>
                </c:pt>
                <c:pt idx="14964">
                  <c:v>1025.54</c:v>
                </c:pt>
                <c:pt idx="14965">
                  <c:v>1025.5999999999999</c:v>
                </c:pt>
                <c:pt idx="14966">
                  <c:v>1025.6400000000001</c:v>
                </c:pt>
                <c:pt idx="14967">
                  <c:v>1025.69</c:v>
                </c:pt>
                <c:pt idx="14968">
                  <c:v>1025.8</c:v>
                </c:pt>
                <c:pt idx="14969">
                  <c:v>1025.98</c:v>
                </c:pt>
                <c:pt idx="14970">
                  <c:v>1025.9000000000001</c:v>
                </c:pt>
                <c:pt idx="14971">
                  <c:v>1025.79</c:v>
                </c:pt>
                <c:pt idx="14972">
                  <c:v>1025.79</c:v>
                </c:pt>
                <c:pt idx="14973">
                  <c:v>1025.71</c:v>
                </c:pt>
                <c:pt idx="14974">
                  <c:v>1025.76</c:v>
                </c:pt>
                <c:pt idx="14975">
                  <c:v>1026.1300000000001</c:v>
                </c:pt>
                <c:pt idx="14976">
                  <c:v>1025.8</c:v>
                </c:pt>
                <c:pt idx="14977">
                  <c:v>1025.78</c:v>
                </c:pt>
                <c:pt idx="14978">
                  <c:v>1025.8</c:v>
                </c:pt>
                <c:pt idx="14979">
                  <c:v>1025.7</c:v>
                </c:pt>
                <c:pt idx="14980">
                  <c:v>1025.74</c:v>
                </c:pt>
                <c:pt idx="14981">
                  <c:v>1025.6600000000001</c:v>
                </c:pt>
                <c:pt idx="14982">
                  <c:v>1025.58</c:v>
                </c:pt>
                <c:pt idx="14983">
                  <c:v>1025.51</c:v>
                </c:pt>
                <c:pt idx="14984">
                  <c:v>1025.47</c:v>
                </c:pt>
                <c:pt idx="14985">
                  <c:v>1025.9100000000001</c:v>
                </c:pt>
                <c:pt idx="14986">
                  <c:v>1025.82</c:v>
                </c:pt>
                <c:pt idx="14987">
                  <c:v>1025.52</c:v>
                </c:pt>
                <c:pt idx="14988">
                  <c:v>1025.5</c:v>
                </c:pt>
                <c:pt idx="14989">
                  <c:v>1025.56</c:v>
                </c:pt>
                <c:pt idx="14990">
                  <c:v>1025.6500000000001</c:v>
                </c:pt>
                <c:pt idx="14991">
                  <c:v>1025.71</c:v>
                </c:pt>
                <c:pt idx="14992">
                  <c:v>1025.75</c:v>
                </c:pt>
                <c:pt idx="14993">
                  <c:v>1025.72</c:v>
                </c:pt>
                <c:pt idx="14994">
                  <c:v>1025.71</c:v>
                </c:pt>
                <c:pt idx="14995">
                  <c:v>1025.8</c:v>
                </c:pt>
                <c:pt idx="14996">
                  <c:v>1025.76</c:v>
                </c:pt>
                <c:pt idx="14997">
                  <c:v>1025.72</c:v>
                </c:pt>
                <c:pt idx="14998">
                  <c:v>1025.72</c:v>
                </c:pt>
                <c:pt idx="14999">
                  <c:v>1025.81</c:v>
                </c:pt>
                <c:pt idx="15000">
                  <c:v>1025.79</c:v>
                </c:pt>
                <c:pt idx="15001">
                  <c:v>1025.8699999999999</c:v>
                </c:pt>
                <c:pt idx="15002">
                  <c:v>1025.82</c:v>
                </c:pt>
                <c:pt idx="15003">
                  <c:v>1025.73</c:v>
                </c:pt>
                <c:pt idx="15004">
                  <c:v>1025.68</c:v>
                </c:pt>
                <c:pt idx="15005">
                  <c:v>1025.6600000000001</c:v>
                </c:pt>
                <c:pt idx="15006">
                  <c:v>1025.69</c:v>
                </c:pt>
                <c:pt idx="15007">
                  <c:v>1025.73</c:v>
                </c:pt>
                <c:pt idx="15008">
                  <c:v>1025.67</c:v>
                </c:pt>
                <c:pt idx="15009">
                  <c:v>1025.9100000000001</c:v>
                </c:pt>
                <c:pt idx="15010">
                  <c:v>1025.7</c:v>
                </c:pt>
                <c:pt idx="15011">
                  <c:v>1025.74</c:v>
                </c:pt>
                <c:pt idx="15012">
                  <c:v>1025.72</c:v>
                </c:pt>
                <c:pt idx="15013">
                  <c:v>1025.71</c:v>
                </c:pt>
                <c:pt idx="15014">
                  <c:v>1025.69</c:v>
                </c:pt>
                <c:pt idx="15015">
                  <c:v>1025.7</c:v>
                </c:pt>
                <c:pt idx="15016">
                  <c:v>1025.79</c:v>
                </c:pt>
                <c:pt idx="15017">
                  <c:v>1025.8</c:v>
                </c:pt>
                <c:pt idx="15018">
                  <c:v>1025.8399999999999</c:v>
                </c:pt>
                <c:pt idx="15019">
                  <c:v>1025.92</c:v>
                </c:pt>
                <c:pt idx="15020">
                  <c:v>1025.83</c:v>
                </c:pt>
                <c:pt idx="15021">
                  <c:v>1025.8</c:v>
                </c:pt>
                <c:pt idx="15022">
                  <c:v>1025.8499999999999</c:v>
                </c:pt>
                <c:pt idx="15023">
                  <c:v>1025.8800000000001</c:v>
                </c:pt>
                <c:pt idx="15024">
                  <c:v>1025.8800000000001</c:v>
                </c:pt>
                <c:pt idx="15025">
                  <c:v>1025.99</c:v>
                </c:pt>
                <c:pt idx="15026">
                  <c:v>1025.9100000000001</c:v>
                </c:pt>
                <c:pt idx="15027">
                  <c:v>1025.8699999999999</c:v>
                </c:pt>
                <c:pt idx="15028">
                  <c:v>1025.8499999999999</c:v>
                </c:pt>
                <c:pt idx="15029">
                  <c:v>1025.8399999999999</c:v>
                </c:pt>
                <c:pt idx="15030">
                  <c:v>1025.81</c:v>
                </c:pt>
                <c:pt idx="15031">
                  <c:v>1025.8499999999999</c:v>
                </c:pt>
                <c:pt idx="15032">
                  <c:v>1025.8</c:v>
                </c:pt>
                <c:pt idx="15033">
                  <c:v>1025.82</c:v>
                </c:pt>
                <c:pt idx="15034">
                  <c:v>1025.77</c:v>
                </c:pt>
                <c:pt idx="15035">
                  <c:v>1025.68</c:v>
                </c:pt>
                <c:pt idx="15036">
                  <c:v>1025.82</c:v>
                </c:pt>
                <c:pt idx="15037">
                  <c:v>1025.75</c:v>
                </c:pt>
                <c:pt idx="15038">
                  <c:v>1025.6400000000001</c:v>
                </c:pt>
                <c:pt idx="15039">
                  <c:v>1025.72</c:v>
                </c:pt>
                <c:pt idx="15040">
                  <c:v>1025.68</c:v>
                </c:pt>
                <c:pt idx="15041">
                  <c:v>1025.67</c:v>
                </c:pt>
                <c:pt idx="15042">
                  <c:v>1025.75</c:v>
                </c:pt>
                <c:pt idx="15043">
                  <c:v>1025.78</c:v>
                </c:pt>
                <c:pt idx="15044">
                  <c:v>1025.76</c:v>
                </c:pt>
                <c:pt idx="15045">
                  <c:v>1025.81</c:v>
                </c:pt>
                <c:pt idx="15046">
                  <c:v>1025.78</c:v>
                </c:pt>
                <c:pt idx="15047">
                  <c:v>1025.75</c:v>
                </c:pt>
                <c:pt idx="15048">
                  <c:v>1025.75</c:v>
                </c:pt>
                <c:pt idx="15049">
                  <c:v>1025.77</c:v>
                </c:pt>
                <c:pt idx="15050">
                  <c:v>1025.76</c:v>
                </c:pt>
                <c:pt idx="15051">
                  <c:v>1025.79</c:v>
                </c:pt>
                <c:pt idx="15052">
                  <c:v>1025.76</c:v>
                </c:pt>
                <c:pt idx="15053">
                  <c:v>1025.74</c:v>
                </c:pt>
                <c:pt idx="15054">
                  <c:v>1025.78</c:v>
                </c:pt>
                <c:pt idx="15055">
                  <c:v>1025.75</c:v>
                </c:pt>
                <c:pt idx="15056">
                  <c:v>1025.71</c:v>
                </c:pt>
                <c:pt idx="15057">
                  <c:v>1025.6300000000001</c:v>
                </c:pt>
                <c:pt idx="15058">
                  <c:v>1025.5899999999999</c:v>
                </c:pt>
                <c:pt idx="15059">
                  <c:v>1025.6400000000001</c:v>
                </c:pt>
                <c:pt idx="15060">
                  <c:v>1025.6199999999999</c:v>
                </c:pt>
                <c:pt idx="15061">
                  <c:v>1025.56</c:v>
                </c:pt>
                <c:pt idx="15062">
                  <c:v>1025.58</c:v>
                </c:pt>
                <c:pt idx="15063">
                  <c:v>1025.68</c:v>
                </c:pt>
                <c:pt idx="15064">
                  <c:v>1025.74</c:v>
                </c:pt>
                <c:pt idx="15065">
                  <c:v>1025.7</c:v>
                </c:pt>
                <c:pt idx="15066">
                  <c:v>1025.71</c:v>
                </c:pt>
                <c:pt idx="15067">
                  <c:v>1025.76</c:v>
                </c:pt>
                <c:pt idx="15068">
                  <c:v>1025.72</c:v>
                </c:pt>
                <c:pt idx="15069">
                  <c:v>1025.75</c:v>
                </c:pt>
                <c:pt idx="15070">
                  <c:v>1025.73</c:v>
                </c:pt>
                <c:pt idx="15071">
                  <c:v>1025.69</c:v>
                </c:pt>
                <c:pt idx="15072">
                  <c:v>1025.6600000000001</c:v>
                </c:pt>
                <c:pt idx="15073">
                  <c:v>1025.6600000000001</c:v>
                </c:pt>
                <c:pt idx="15074">
                  <c:v>1025.77</c:v>
                </c:pt>
                <c:pt idx="15075">
                  <c:v>1025.77</c:v>
                </c:pt>
                <c:pt idx="15076">
                  <c:v>1025.8</c:v>
                </c:pt>
                <c:pt idx="15077">
                  <c:v>1025.76</c:v>
                </c:pt>
                <c:pt idx="15078">
                  <c:v>1025.8</c:v>
                </c:pt>
                <c:pt idx="15079">
                  <c:v>1025.77</c:v>
                </c:pt>
                <c:pt idx="15080">
                  <c:v>1025.74</c:v>
                </c:pt>
                <c:pt idx="15081">
                  <c:v>1025.81</c:v>
                </c:pt>
                <c:pt idx="15082">
                  <c:v>1025.71</c:v>
                </c:pt>
                <c:pt idx="15083">
                  <c:v>1025.6500000000001</c:v>
                </c:pt>
                <c:pt idx="15084">
                  <c:v>1025.76</c:v>
                </c:pt>
                <c:pt idx="15085">
                  <c:v>1025.75</c:v>
                </c:pt>
                <c:pt idx="15086">
                  <c:v>1025.8699999999999</c:v>
                </c:pt>
                <c:pt idx="15087">
                  <c:v>1025.73</c:v>
                </c:pt>
                <c:pt idx="15088">
                  <c:v>1025.71</c:v>
                </c:pt>
                <c:pt idx="15089">
                  <c:v>1025.6500000000001</c:v>
                </c:pt>
                <c:pt idx="15090">
                  <c:v>1025.6300000000001</c:v>
                </c:pt>
                <c:pt idx="15091">
                  <c:v>1025.6099999999999</c:v>
                </c:pt>
                <c:pt idx="15092">
                  <c:v>1025.69</c:v>
                </c:pt>
                <c:pt idx="15093">
                  <c:v>1025.71</c:v>
                </c:pt>
                <c:pt idx="15094">
                  <c:v>1025.75</c:v>
                </c:pt>
                <c:pt idx="15095">
                  <c:v>1025.76</c:v>
                </c:pt>
                <c:pt idx="15096">
                  <c:v>1025.74</c:v>
                </c:pt>
                <c:pt idx="15097">
                  <c:v>1025.72</c:v>
                </c:pt>
                <c:pt idx="15098">
                  <c:v>1025.69</c:v>
                </c:pt>
                <c:pt idx="15099">
                  <c:v>1025.68</c:v>
                </c:pt>
                <c:pt idx="15100">
                  <c:v>1026</c:v>
                </c:pt>
                <c:pt idx="15101">
                  <c:v>1025.6400000000001</c:v>
                </c:pt>
                <c:pt idx="15102">
                  <c:v>1025.68</c:v>
                </c:pt>
                <c:pt idx="15103">
                  <c:v>1025.6199999999999</c:v>
                </c:pt>
                <c:pt idx="15104">
                  <c:v>1025.51</c:v>
                </c:pt>
                <c:pt idx="15105">
                  <c:v>1025.48</c:v>
                </c:pt>
                <c:pt idx="15106">
                  <c:v>1025.52</c:v>
                </c:pt>
                <c:pt idx="15107">
                  <c:v>1025.46</c:v>
                </c:pt>
                <c:pt idx="15108">
                  <c:v>1025.43</c:v>
                </c:pt>
                <c:pt idx="15109">
                  <c:v>1025.5899999999999</c:v>
                </c:pt>
                <c:pt idx="15110">
                  <c:v>1025.56</c:v>
                </c:pt>
                <c:pt idx="15111">
                  <c:v>1025.46</c:v>
                </c:pt>
                <c:pt idx="15112">
                  <c:v>1025.52</c:v>
                </c:pt>
                <c:pt idx="15113">
                  <c:v>1025.4100000000001</c:v>
                </c:pt>
                <c:pt idx="15114">
                  <c:v>1025.4100000000001</c:v>
                </c:pt>
                <c:pt idx="15115">
                  <c:v>1025.44</c:v>
                </c:pt>
                <c:pt idx="15116">
                  <c:v>1025.43</c:v>
                </c:pt>
                <c:pt idx="15117">
                  <c:v>1025.43</c:v>
                </c:pt>
                <c:pt idx="15118">
                  <c:v>1025.48</c:v>
                </c:pt>
                <c:pt idx="15119">
                  <c:v>1025.5</c:v>
                </c:pt>
                <c:pt idx="15120">
                  <c:v>1025.5</c:v>
                </c:pt>
                <c:pt idx="15121">
                  <c:v>1025.5899999999999</c:v>
                </c:pt>
                <c:pt idx="15122">
                  <c:v>1025.49</c:v>
                </c:pt>
                <c:pt idx="15123">
                  <c:v>1025.48</c:v>
                </c:pt>
                <c:pt idx="15124">
                  <c:v>1025.54</c:v>
                </c:pt>
                <c:pt idx="15125">
                  <c:v>1025.55</c:v>
                </c:pt>
                <c:pt idx="15126">
                  <c:v>1025.53</c:v>
                </c:pt>
                <c:pt idx="15127">
                  <c:v>1025.56</c:v>
                </c:pt>
                <c:pt idx="15128">
                  <c:v>1025.51</c:v>
                </c:pt>
                <c:pt idx="15129">
                  <c:v>1025.54</c:v>
                </c:pt>
                <c:pt idx="15130">
                  <c:v>1025.54</c:v>
                </c:pt>
                <c:pt idx="15131">
                  <c:v>1025.56</c:v>
                </c:pt>
                <c:pt idx="15132">
                  <c:v>1025.58</c:v>
                </c:pt>
                <c:pt idx="15133">
                  <c:v>1025.6099999999999</c:v>
                </c:pt>
                <c:pt idx="15134">
                  <c:v>1025.54</c:v>
                </c:pt>
                <c:pt idx="15135">
                  <c:v>1025.53</c:v>
                </c:pt>
                <c:pt idx="15136">
                  <c:v>1025.52</c:v>
                </c:pt>
                <c:pt idx="15137">
                  <c:v>1025.47</c:v>
                </c:pt>
                <c:pt idx="15138">
                  <c:v>1025.47</c:v>
                </c:pt>
                <c:pt idx="15139">
                  <c:v>1025.46</c:v>
                </c:pt>
                <c:pt idx="15140">
                  <c:v>1025.51</c:v>
                </c:pt>
                <c:pt idx="15141">
                  <c:v>1025.48</c:v>
                </c:pt>
                <c:pt idx="15142">
                  <c:v>1025.49</c:v>
                </c:pt>
                <c:pt idx="15143">
                  <c:v>1025.5</c:v>
                </c:pt>
                <c:pt idx="15144">
                  <c:v>1025.5</c:v>
                </c:pt>
                <c:pt idx="15145">
                  <c:v>1025.47</c:v>
                </c:pt>
                <c:pt idx="15146">
                  <c:v>1025.42</c:v>
                </c:pt>
                <c:pt idx="15147">
                  <c:v>1025.48</c:v>
                </c:pt>
                <c:pt idx="15148">
                  <c:v>1025.47</c:v>
                </c:pt>
                <c:pt idx="15149">
                  <c:v>1025.45</c:v>
                </c:pt>
                <c:pt idx="15150">
                  <c:v>1025.3699999999999</c:v>
                </c:pt>
                <c:pt idx="15151">
                  <c:v>1025.4000000000001</c:v>
                </c:pt>
                <c:pt idx="15152">
                  <c:v>1025.4000000000001</c:v>
                </c:pt>
                <c:pt idx="15153">
                  <c:v>1025.3699999999999</c:v>
                </c:pt>
                <c:pt idx="15154">
                  <c:v>1025.4000000000001</c:v>
                </c:pt>
                <c:pt idx="15155">
                  <c:v>1025.8599999999999</c:v>
                </c:pt>
                <c:pt idx="15156">
                  <c:v>1025.32</c:v>
                </c:pt>
                <c:pt idx="15157">
                  <c:v>1025.3399999999999</c:v>
                </c:pt>
                <c:pt idx="15158">
                  <c:v>1025.26</c:v>
                </c:pt>
                <c:pt idx="15159">
                  <c:v>1025.27</c:v>
                </c:pt>
                <c:pt idx="15160">
                  <c:v>1025.24</c:v>
                </c:pt>
                <c:pt idx="15161">
                  <c:v>1025.23</c:v>
                </c:pt>
                <c:pt idx="15162">
                  <c:v>1025.18</c:v>
                </c:pt>
                <c:pt idx="15163">
                  <c:v>1025.1500000000001</c:v>
                </c:pt>
                <c:pt idx="15164">
                  <c:v>1025.1500000000001</c:v>
                </c:pt>
                <c:pt idx="15165">
                  <c:v>1025.17</c:v>
                </c:pt>
                <c:pt idx="15166">
                  <c:v>1024.74</c:v>
                </c:pt>
                <c:pt idx="15167">
                  <c:v>1024.99</c:v>
                </c:pt>
                <c:pt idx="15168">
                  <c:v>1025.1500000000001</c:v>
                </c:pt>
                <c:pt idx="15169">
                  <c:v>1025.1199999999999</c:v>
                </c:pt>
                <c:pt idx="15170">
                  <c:v>1025.1500000000001</c:v>
                </c:pt>
                <c:pt idx="15171">
                  <c:v>1025.1400000000001</c:v>
                </c:pt>
                <c:pt idx="15172">
                  <c:v>1025.17</c:v>
                </c:pt>
                <c:pt idx="15173">
                  <c:v>1025.1600000000001</c:v>
                </c:pt>
                <c:pt idx="15174">
                  <c:v>1025.1300000000001</c:v>
                </c:pt>
                <c:pt idx="15175">
                  <c:v>1025.1500000000001</c:v>
                </c:pt>
                <c:pt idx="15176">
                  <c:v>1025.27</c:v>
                </c:pt>
                <c:pt idx="15177">
                  <c:v>1025.1400000000001</c:v>
                </c:pt>
                <c:pt idx="15178">
                  <c:v>1025.01</c:v>
                </c:pt>
                <c:pt idx="15179">
                  <c:v>1025.06</c:v>
                </c:pt>
                <c:pt idx="15180">
                  <c:v>1024.6400000000001</c:v>
                </c:pt>
                <c:pt idx="15181">
                  <c:v>1024.77</c:v>
                </c:pt>
                <c:pt idx="15182">
                  <c:v>1024.7</c:v>
                </c:pt>
                <c:pt idx="15183">
                  <c:v>1024.73</c:v>
                </c:pt>
                <c:pt idx="15184">
                  <c:v>1024.6099999999999</c:v>
                </c:pt>
                <c:pt idx="15185">
                  <c:v>1024.67</c:v>
                </c:pt>
                <c:pt idx="15186">
                  <c:v>1024.68</c:v>
                </c:pt>
                <c:pt idx="15187">
                  <c:v>1024.6099999999999</c:v>
                </c:pt>
                <c:pt idx="15188">
                  <c:v>1024.6199999999999</c:v>
                </c:pt>
                <c:pt idx="15189">
                  <c:v>1024.56</c:v>
                </c:pt>
                <c:pt idx="15190">
                  <c:v>1024.5899999999999</c:v>
                </c:pt>
                <c:pt idx="15191">
                  <c:v>1024.5999999999999</c:v>
                </c:pt>
                <c:pt idx="15192">
                  <c:v>1024.49</c:v>
                </c:pt>
                <c:pt idx="15193">
                  <c:v>1024.8800000000001</c:v>
                </c:pt>
                <c:pt idx="15194">
                  <c:v>1024.49</c:v>
                </c:pt>
                <c:pt idx="15195">
                  <c:v>1024.53</c:v>
                </c:pt>
                <c:pt idx="15196">
                  <c:v>1024.55</c:v>
                </c:pt>
                <c:pt idx="15197">
                  <c:v>1024.52</c:v>
                </c:pt>
                <c:pt idx="15198">
                  <c:v>1024.6400000000001</c:v>
                </c:pt>
                <c:pt idx="15199">
                  <c:v>1024.5999999999999</c:v>
                </c:pt>
                <c:pt idx="15200">
                  <c:v>1024.55</c:v>
                </c:pt>
                <c:pt idx="15201">
                  <c:v>1024.54</c:v>
                </c:pt>
                <c:pt idx="15202">
                  <c:v>1024.53</c:v>
                </c:pt>
                <c:pt idx="15203">
                  <c:v>1024.45</c:v>
                </c:pt>
                <c:pt idx="15204">
                  <c:v>1024.54</c:v>
                </c:pt>
                <c:pt idx="15205">
                  <c:v>1024.5</c:v>
                </c:pt>
                <c:pt idx="15206">
                  <c:v>1024.5</c:v>
                </c:pt>
                <c:pt idx="15207">
                  <c:v>1024.54</c:v>
                </c:pt>
                <c:pt idx="15208">
                  <c:v>1024.48</c:v>
                </c:pt>
                <c:pt idx="15209">
                  <c:v>1024.3599999999999</c:v>
                </c:pt>
                <c:pt idx="15210">
                  <c:v>1024.48</c:v>
                </c:pt>
                <c:pt idx="15211">
                  <c:v>1024.46</c:v>
                </c:pt>
                <c:pt idx="15212">
                  <c:v>1024.5999999999999</c:v>
                </c:pt>
                <c:pt idx="15213">
                  <c:v>1024.48</c:v>
                </c:pt>
                <c:pt idx="15214">
                  <c:v>1024.42</c:v>
                </c:pt>
                <c:pt idx="15215">
                  <c:v>1024.57</c:v>
                </c:pt>
                <c:pt idx="15216">
                  <c:v>1024.46</c:v>
                </c:pt>
                <c:pt idx="15217">
                  <c:v>1024.43</c:v>
                </c:pt>
                <c:pt idx="15218">
                  <c:v>1024.49</c:v>
                </c:pt>
                <c:pt idx="15219">
                  <c:v>1024.51</c:v>
                </c:pt>
                <c:pt idx="15220">
                  <c:v>1025.03</c:v>
                </c:pt>
                <c:pt idx="15221">
                  <c:v>1024.97</c:v>
                </c:pt>
                <c:pt idx="15222">
                  <c:v>1024.94</c:v>
                </c:pt>
                <c:pt idx="15223">
                  <c:v>1024.96</c:v>
                </c:pt>
                <c:pt idx="15224">
                  <c:v>1024.93</c:v>
                </c:pt>
                <c:pt idx="15225">
                  <c:v>1024.93</c:v>
                </c:pt>
                <c:pt idx="15226">
                  <c:v>1024.9100000000001</c:v>
                </c:pt>
                <c:pt idx="15227">
                  <c:v>1024.9000000000001</c:v>
                </c:pt>
                <c:pt idx="15228">
                  <c:v>1024.93</c:v>
                </c:pt>
                <c:pt idx="15229">
                  <c:v>1024.9000000000001</c:v>
                </c:pt>
                <c:pt idx="15230">
                  <c:v>1024.9100000000001</c:v>
                </c:pt>
                <c:pt idx="15231">
                  <c:v>1024.8800000000001</c:v>
                </c:pt>
                <c:pt idx="15232">
                  <c:v>1024.8900000000001</c:v>
                </c:pt>
                <c:pt idx="15233">
                  <c:v>1024.93</c:v>
                </c:pt>
                <c:pt idx="15234">
                  <c:v>1024.8599999999999</c:v>
                </c:pt>
                <c:pt idx="15235">
                  <c:v>1024.8900000000001</c:v>
                </c:pt>
                <c:pt idx="15236">
                  <c:v>1024.9000000000001</c:v>
                </c:pt>
                <c:pt idx="15237">
                  <c:v>1024.8900000000001</c:v>
                </c:pt>
                <c:pt idx="15238">
                  <c:v>1024.8900000000001</c:v>
                </c:pt>
                <c:pt idx="15239">
                  <c:v>1024.8699999999999</c:v>
                </c:pt>
                <c:pt idx="15240">
                  <c:v>1024.8499999999999</c:v>
                </c:pt>
                <c:pt idx="15241">
                  <c:v>1024.83</c:v>
                </c:pt>
                <c:pt idx="15242">
                  <c:v>1024.8499999999999</c:v>
                </c:pt>
                <c:pt idx="15243">
                  <c:v>1024.8599999999999</c:v>
                </c:pt>
                <c:pt idx="15244">
                  <c:v>1024.8800000000001</c:v>
                </c:pt>
                <c:pt idx="15245">
                  <c:v>1024.8699999999999</c:v>
                </c:pt>
                <c:pt idx="15246">
                  <c:v>1024.97</c:v>
                </c:pt>
                <c:pt idx="15247">
                  <c:v>1025.03</c:v>
                </c:pt>
                <c:pt idx="15248">
                  <c:v>1025</c:v>
                </c:pt>
                <c:pt idx="15249">
                  <c:v>1025.02</c:v>
                </c:pt>
                <c:pt idx="15250">
                  <c:v>1025.18</c:v>
                </c:pt>
                <c:pt idx="15251">
                  <c:v>1025.02</c:v>
                </c:pt>
                <c:pt idx="15252">
                  <c:v>1024.99</c:v>
                </c:pt>
                <c:pt idx="15253">
                  <c:v>1024.97</c:v>
                </c:pt>
                <c:pt idx="15254">
                  <c:v>1024.95</c:v>
                </c:pt>
                <c:pt idx="15255">
                  <c:v>1024.9100000000001</c:v>
                </c:pt>
                <c:pt idx="15256">
                  <c:v>1024.8699999999999</c:v>
                </c:pt>
                <c:pt idx="15257">
                  <c:v>1024.8599999999999</c:v>
                </c:pt>
                <c:pt idx="15258">
                  <c:v>1024.8800000000001</c:v>
                </c:pt>
                <c:pt idx="15259">
                  <c:v>1024.8499999999999</c:v>
                </c:pt>
                <c:pt idx="15260">
                  <c:v>1024.82</c:v>
                </c:pt>
                <c:pt idx="15261">
                  <c:v>1024.8499999999999</c:v>
                </c:pt>
                <c:pt idx="15262">
                  <c:v>1024.83</c:v>
                </c:pt>
                <c:pt idx="15263">
                  <c:v>1024.82</c:v>
                </c:pt>
                <c:pt idx="15264">
                  <c:v>1024.83</c:v>
                </c:pt>
                <c:pt idx="15265">
                  <c:v>1024.83</c:v>
                </c:pt>
                <c:pt idx="15266">
                  <c:v>1024.8399999999999</c:v>
                </c:pt>
                <c:pt idx="15267">
                  <c:v>1024.9100000000001</c:v>
                </c:pt>
                <c:pt idx="15268">
                  <c:v>1025.17</c:v>
                </c:pt>
                <c:pt idx="15269">
                  <c:v>1024.9000000000001</c:v>
                </c:pt>
                <c:pt idx="15270">
                  <c:v>1024.8800000000001</c:v>
                </c:pt>
                <c:pt idx="15271">
                  <c:v>1024.8399999999999</c:v>
                </c:pt>
                <c:pt idx="15272">
                  <c:v>1024.81</c:v>
                </c:pt>
                <c:pt idx="15273">
                  <c:v>1024.8900000000001</c:v>
                </c:pt>
                <c:pt idx="15274">
                  <c:v>1024.8399999999999</c:v>
                </c:pt>
                <c:pt idx="15275">
                  <c:v>1024.8699999999999</c:v>
                </c:pt>
                <c:pt idx="15276">
                  <c:v>1024.82</c:v>
                </c:pt>
                <c:pt idx="15277">
                  <c:v>1024.9100000000001</c:v>
                </c:pt>
                <c:pt idx="15278">
                  <c:v>1024.92</c:v>
                </c:pt>
                <c:pt idx="15279">
                  <c:v>1024.9000000000001</c:v>
                </c:pt>
                <c:pt idx="15280">
                  <c:v>1024.8699999999999</c:v>
                </c:pt>
                <c:pt idx="15281">
                  <c:v>1024.8599999999999</c:v>
                </c:pt>
                <c:pt idx="15282">
                  <c:v>1024.8699999999999</c:v>
                </c:pt>
                <c:pt idx="15283">
                  <c:v>1024.83</c:v>
                </c:pt>
                <c:pt idx="15284">
                  <c:v>1024.83</c:v>
                </c:pt>
                <c:pt idx="15285">
                  <c:v>1024.8699999999999</c:v>
                </c:pt>
                <c:pt idx="15286">
                  <c:v>1024.82</c:v>
                </c:pt>
                <c:pt idx="15287">
                  <c:v>1024.81</c:v>
                </c:pt>
                <c:pt idx="15288">
                  <c:v>1024.83</c:v>
                </c:pt>
                <c:pt idx="15289">
                  <c:v>1024.8</c:v>
                </c:pt>
                <c:pt idx="15290">
                  <c:v>1024.79</c:v>
                </c:pt>
                <c:pt idx="15291">
                  <c:v>1024.82</c:v>
                </c:pt>
                <c:pt idx="15292">
                  <c:v>1024.81</c:v>
                </c:pt>
                <c:pt idx="15293">
                  <c:v>1024.82</c:v>
                </c:pt>
                <c:pt idx="15294">
                  <c:v>1024.82</c:v>
                </c:pt>
                <c:pt idx="15295">
                  <c:v>1024.8</c:v>
                </c:pt>
                <c:pt idx="15296">
                  <c:v>1024.82</c:v>
                </c:pt>
                <c:pt idx="15297">
                  <c:v>1024.93</c:v>
                </c:pt>
                <c:pt idx="15298">
                  <c:v>1024.83</c:v>
                </c:pt>
                <c:pt idx="15299">
                  <c:v>1024.81</c:v>
                </c:pt>
                <c:pt idx="15300">
                  <c:v>1024.82</c:v>
                </c:pt>
                <c:pt idx="15301">
                  <c:v>1025.3</c:v>
                </c:pt>
                <c:pt idx="15302">
                  <c:v>1024.8499999999999</c:v>
                </c:pt>
                <c:pt idx="15303">
                  <c:v>1024.8800000000001</c:v>
                </c:pt>
                <c:pt idx="15304">
                  <c:v>1024.82</c:v>
                </c:pt>
                <c:pt idx="15305">
                  <c:v>1024.8399999999999</c:v>
                </c:pt>
                <c:pt idx="15306">
                  <c:v>1024.93</c:v>
                </c:pt>
                <c:pt idx="15307">
                  <c:v>1024.8399999999999</c:v>
                </c:pt>
                <c:pt idx="15308">
                  <c:v>1024.8399999999999</c:v>
                </c:pt>
                <c:pt idx="15309">
                  <c:v>1024.82</c:v>
                </c:pt>
                <c:pt idx="15310">
                  <c:v>1024.8499999999999</c:v>
                </c:pt>
                <c:pt idx="15311">
                  <c:v>1024.8499999999999</c:v>
                </c:pt>
                <c:pt idx="15312">
                  <c:v>1025.01</c:v>
                </c:pt>
                <c:pt idx="15313">
                  <c:v>1025.02</c:v>
                </c:pt>
                <c:pt idx="15314">
                  <c:v>1025.43</c:v>
                </c:pt>
                <c:pt idx="15315">
                  <c:v>1025.04</c:v>
                </c:pt>
                <c:pt idx="15316">
                  <c:v>1025</c:v>
                </c:pt>
                <c:pt idx="15317">
                  <c:v>1024.97</c:v>
                </c:pt>
                <c:pt idx="15318">
                  <c:v>1024.93</c:v>
                </c:pt>
                <c:pt idx="15319">
                  <c:v>1024.94</c:v>
                </c:pt>
                <c:pt idx="15320">
                  <c:v>1024.9000000000001</c:v>
                </c:pt>
                <c:pt idx="15321">
                  <c:v>1024.9000000000001</c:v>
                </c:pt>
                <c:pt idx="15322">
                  <c:v>1024.9000000000001</c:v>
                </c:pt>
                <c:pt idx="15323">
                  <c:v>1024.94</c:v>
                </c:pt>
                <c:pt idx="15324">
                  <c:v>1024.8900000000001</c:v>
                </c:pt>
                <c:pt idx="15325">
                  <c:v>1024.99</c:v>
                </c:pt>
                <c:pt idx="15326">
                  <c:v>1025.06</c:v>
                </c:pt>
                <c:pt idx="15327">
                  <c:v>1024.93</c:v>
                </c:pt>
                <c:pt idx="15328">
                  <c:v>1024.8900000000001</c:v>
                </c:pt>
                <c:pt idx="15329">
                  <c:v>1024.9100000000001</c:v>
                </c:pt>
                <c:pt idx="15330">
                  <c:v>1024.8900000000001</c:v>
                </c:pt>
                <c:pt idx="15331">
                  <c:v>1024.9000000000001</c:v>
                </c:pt>
                <c:pt idx="15332">
                  <c:v>1024.8599999999999</c:v>
                </c:pt>
                <c:pt idx="15333">
                  <c:v>1024.8399999999999</c:v>
                </c:pt>
                <c:pt idx="15334">
                  <c:v>1024.8499999999999</c:v>
                </c:pt>
                <c:pt idx="15335">
                  <c:v>1024.8399999999999</c:v>
                </c:pt>
                <c:pt idx="15336">
                  <c:v>1024.8800000000001</c:v>
                </c:pt>
                <c:pt idx="15337">
                  <c:v>1024.8499999999999</c:v>
                </c:pt>
                <c:pt idx="15338">
                  <c:v>1024.8699999999999</c:v>
                </c:pt>
                <c:pt idx="15339">
                  <c:v>1024.8499999999999</c:v>
                </c:pt>
                <c:pt idx="15340">
                  <c:v>1024.98</c:v>
                </c:pt>
                <c:pt idx="15341">
                  <c:v>1024.83</c:v>
                </c:pt>
                <c:pt idx="15342">
                  <c:v>1024.8699999999999</c:v>
                </c:pt>
                <c:pt idx="15343">
                  <c:v>1025.3599999999999</c:v>
                </c:pt>
                <c:pt idx="15344">
                  <c:v>1024.8599999999999</c:v>
                </c:pt>
                <c:pt idx="15345">
                  <c:v>1024.96</c:v>
                </c:pt>
                <c:pt idx="15346">
                  <c:v>1024.9000000000001</c:v>
                </c:pt>
                <c:pt idx="15347">
                  <c:v>1025.4100000000001</c:v>
                </c:pt>
                <c:pt idx="15348">
                  <c:v>1024.8800000000001</c:v>
                </c:pt>
                <c:pt idx="15349">
                  <c:v>1024.8699999999999</c:v>
                </c:pt>
                <c:pt idx="15350">
                  <c:v>1024.8699999999999</c:v>
                </c:pt>
                <c:pt idx="15351">
                  <c:v>1024.8800000000001</c:v>
                </c:pt>
                <c:pt idx="15352">
                  <c:v>1024.83</c:v>
                </c:pt>
                <c:pt idx="15353">
                  <c:v>1024.8399999999999</c:v>
                </c:pt>
                <c:pt idx="15354">
                  <c:v>1024.8499999999999</c:v>
                </c:pt>
                <c:pt idx="15355">
                  <c:v>1024.83</c:v>
                </c:pt>
                <c:pt idx="15356">
                  <c:v>1024.82</c:v>
                </c:pt>
                <c:pt idx="15357">
                  <c:v>1024.8499999999999</c:v>
                </c:pt>
                <c:pt idx="15358">
                  <c:v>1024.83</c:v>
                </c:pt>
                <c:pt idx="15359">
                  <c:v>1024.81</c:v>
                </c:pt>
                <c:pt idx="15360">
                  <c:v>1025.1600000000001</c:v>
                </c:pt>
                <c:pt idx="15361">
                  <c:v>1024.82</c:v>
                </c:pt>
                <c:pt idx="15362">
                  <c:v>1024.8</c:v>
                </c:pt>
                <c:pt idx="15363">
                  <c:v>1024.82</c:v>
                </c:pt>
                <c:pt idx="15364">
                  <c:v>1024.78</c:v>
                </c:pt>
                <c:pt idx="15365">
                  <c:v>1024.81</c:v>
                </c:pt>
                <c:pt idx="15366">
                  <c:v>1024.78</c:v>
                </c:pt>
                <c:pt idx="15367">
                  <c:v>1024.83</c:v>
                </c:pt>
                <c:pt idx="15368">
                  <c:v>1024.81</c:v>
                </c:pt>
                <c:pt idx="15369">
                  <c:v>1024.8800000000001</c:v>
                </c:pt>
                <c:pt idx="15370">
                  <c:v>1024.82</c:v>
                </c:pt>
                <c:pt idx="15371">
                  <c:v>1024.8800000000001</c:v>
                </c:pt>
                <c:pt idx="15372">
                  <c:v>1024.92</c:v>
                </c:pt>
                <c:pt idx="15373">
                  <c:v>1024.8599999999999</c:v>
                </c:pt>
                <c:pt idx="15374">
                  <c:v>1024.8599999999999</c:v>
                </c:pt>
                <c:pt idx="15375">
                  <c:v>1024.8800000000001</c:v>
                </c:pt>
                <c:pt idx="15376">
                  <c:v>1024.93</c:v>
                </c:pt>
                <c:pt idx="15377">
                  <c:v>1024.8599999999999</c:v>
                </c:pt>
                <c:pt idx="15378">
                  <c:v>1024.8599999999999</c:v>
                </c:pt>
                <c:pt idx="15379">
                  <c:v>1024.8399999999999</c:v>
                </c:pt>
                <c:pt idx="15380">
                  <c:v>1024.8599999999999</c:v>
                </c:pt>
                <c:pt idx="15381">
                  <c:v>1024.8</c:v>
                </c:pt>
                <c:pt idx="15382">
                  <c:v>1024.8399999999999</c:v>
                </c:pt>
                <c:pt idx="15383">
                  <c:v>1025.3399999999999</c:v>
                </c:pt>
                <c:pt idx="15384">
                  <c:v>1024.83</c:v>
                </c:pt>
                <c:pt idx="15385">
                  <c:v>1024.77</c:v>
                </c:pt>
                <c:pt idx="15386">
                  <c:v>1024.74</c:v>
                </c:pt>
                <c:pt idx="15387">
                  <c:v>1024.8</c:v>
                </c:pt>
                <c:pt idx="15388">
                  <c:v>1024.79</c:v>
                </c:pt>
                <c:pt idx="15389">
                  <c:v>1024.78</c:v>
                </c:pt>
                <c:pt idx="15390">
                  <c:v>1024.8</c:v>
                </c:pt>
                <c:pt idx="15391">
                  <c:v>1024.81</c:v>
                </c:pt>
                <c:pt idx="15392">
                  <c:v>1024.8599999999999</c:v>
                </c:pt>
                <c:pt idx="15393">
                  <c:v>1024.8699999999999</c:v>
                </c:pt>
                <c:pt idx="15394">
                  <c:v>1024.8699999999999</c:v>
                </c:pt>
                <c:pt idx="15395">
                  <c:v>1024.8699999999999</c:v>
                </c:pt>
                <c:pt idx="15396">
                  <c:v>1025.4100000000001</c:v>
                </c:pt>
                <c:pt idx="15397">
                  <c:v>1025.19</c:v>
                </c:pt>
                <c:pt idx="15398">
                  <c:v>1025.02</c:v>
                </c:pt>
                <c:pt idx="15399">
                  <c:v>1024.94</c:v>
                </c:pt>
                <c:pt idx="15400">
                  <c:v>1024.93</c:v>
                </c:pt>
                <c:pt idx="15401">
                  <c:v>1024.94</c:v>
                </c:pt>
                <c:pt idx="15402">
                  <c:v>1024.8800000000001</c:v>
                </c:pt>
                <c:pt idx="15403">
                  <c:v>1024.83</c:v>
                </c:pt>
                <c:pt idx="15404">
                  <c:v>1024.8399999999999</c:v>
                </c:pt>
                <c:pt idx="15405">
                  <c:v>1024.83</c:v>
                </c:pt>
                <c:pt idx="15406">
                  <c:v>1024.8499999999999</c:v>
                </c:pt>
                <c:pt idx="15407">
                  <c:v>1024.8599999999999</c:v>
                </c:pt>
                <c:pt idx="15408">
                  <c:v>1024.8800000000001</c:v>
                </c:pt>
                <c:pt idx="15409">
                  <c:v>1024.94</c:v>
                </c:pt>
                <c:pt idx="15410">
                  <c:v>1024.8900000000001</c:v>
                </c:pt>
                <c:pt idx="15411">
                  <c:v>1024.8599999999999</c:v>
                </c:pt>
                <c:pt idx="15412">
                  <c:v>1024.81</c:v>
                </c:pt>
                <c:pt idx="15413">
                  <c:v>1024.8499999999999</c:v>
                </c:pt>
                <c:pt idx="15414">
                  <c:v>1024.83</c:v>
                </c:pt>
                <c:pt idx="15415">
                  <c:v>1024.78</c:v>
                </c:pt>
                <c:pt idx="15416">
                  <c:v>1024.8499999999999</c:v>
                </c:pt>
                <c:pt idx="15417">
                  <c:v>1024.82</c:v>
                </c:pt>
                <c:pt idx="15418">
                  <c:v>1024.8</c:v>
                </c:pt>
                <c:pt idx="15419">
                  <c:v>1024.8699999999999</c:v>
                </c:pt>
                <c:pt idx="15420">
                  <c:v>1024.8399999999999</c:v>
                </c:pt>
                <c:pt idx="15421">
                  <c:v>1024.8800000000001</c:v>
                </c:pt>
                <c:pt idx="15422">
                  <c:v>1024.9100000000001</c:v>
                </c:pt>
                <c:pt idx="15423">
                  <c:v>1024.93</c:v>
                </c:pt>
                <c:pt idx="15424">
                  <c:v>1024.93</c:v>
                </c:pt>
                <c:pt idx="15425">
                  <c:v>1024.92</c:v>
                </c:pt>
                <c:pt idx="15426">
                  <c:v>1024.8800000000001</c:v>
                </c:pt>
                <c:pt idx="15427">
                  <c:v>1024.8800000000001</c:v>
                </c:pt>
                <c:pt idx="15428">
                  <c:v>1024.9000000000001</c:v>
                </c:pt>
                <c:pt idx="15429">
                  <c:v>1024.97</c:v>
                </c:pt>
                <c:pt idx="15430">
                  <c:v>1024.98</c:v>
                </c:pt>
                <c:pt idx="15431">
                  <c:v>1024.92</c:v>
                </c:pt>
                <c:pt idx="15432">
                  <c:v>1024.95</c:v>
                </c:pt>
                <c:pt idx="15433">
                  <c:v>1024.96</c:v>
                </c:pt>
                <c:pt idx="15434">
                  <c:v>1024.8</c:v>
                </c:pt>
                <c:pt idx="15435">
                  <c:v>1024.8399999999999</c:v>
                </c:pt>
                <c:pt idx="15436">
                  <c:v>1024.8800000000001</c:v>
                </c:pt>
                <c:pt idx="15437">
                  <c:v>1024.92</c:v>
                </c:pt>
                <c:pt idx="15438">
                  <c:v>1024.8699999999999</c:v>
                </c:pt>
                <c:pt idx="15439">
                  <c:v>1024.97</c:v>
                </c:pt>
                <c:pt idx="15440">
                  <c:v>1025.02</c:v>
                </c:pt>
                <c:pt idx="15441">
                  <c:v>1025.04</c:v>
                </c:pt>
                <c:pt idx="15442">
                  <c:v>1025</c:v>
                </c:pt>
                <c:pt idx="15443">
                  <c:v>1025.01</c:v>
                </c:pt>
                <c:pt idx="15444">
                  <c:v>1025.02</c:v>
                </c:pt>
                <c:pt idx="15445">
                  <c:v>1024.93</c:v>
                </c:pt>
                <c:pt idx="15446">
                  <c:v>1024.9000000000001</c:v>
                </c:pt>
                <c:pt idx="15447">
                  <c:v>1024.93</c:v>
                </c:pt>
                <c:pt idx="15448">
                  <c:v>1024.9000000000001</c:v>
                </c:pt>
                <c:pt idx="15449">
                  <c:v>1024.93</c:v>
                </c:pt>
                <c:pt idx="15450">
                  <c:v>1024.95</c:v>
                </c:pt>
                <c:pt idx="15451">
                  <c:v>1024.93</c:v>
                </c:pt>
                <c:pt idx="15452">
                  <c:v>1025.25</c:v>
                </c:pt>
                <c:pt idx="15453">
                  <c:v>1024.9100000000001</c:v>
                </c:pt>
                <c:pt idx="15454">
                  <c:v>1024.94</c:v>
                </c:pt>
                <c:pt idx="15455">
                  <c:v>1025.04</c:v>
                </c:pt>
                <c:pt idx="15456">
                  <c:v>1025.02</c:v>
                </c:pt>
                <c:pt idx="15457">
                  <c:v>1025.01</c:v>
                </c:pt>
                <c:pt idx="15458">
                  <c:v>1024.97</c:v>
                </c:pt>
                <c:pt idx="15459">
                  <c:v>1025.1199999999999</c:v>
                </c:pt>
                <c:pt idx="15460">
                  <c:v>1024.95</c:v>
                </c:pt>
                <c:pt idx="15461">
                  <c:v>1025</c:v>
                </c:pt>
                <c:pt idx="15462">
                  <c:v>1025</c:v>
                </c:pt>
                <c:pt idx="15463">
                  <c:v>1024.97</c:v>
                </c:pt>
                <c:pt idx="15464">
                  <c:v>1024.92</c:v>
                </c:pt>
                <c:pt idx="15465">
                  <c:v>1024.93</c:v>
                </c:pt>
                <c:pt idx="15466">
                  <c:v>1024.95</c:v>
                </c:pt>
                <c:pt idx="15467">
                  <c:v>1024.5</c:v>
                </c:pt>
                <c:pt idx="15468">
                  <c:v>1024.8</c:v>
                </c:pt>
                <c:pt idx="15469">
                  <c:v>1025.03</c:v>
                </c:pt>
                <c:pt idx="15470">
                  <c:v>1025.01</c:v>
                </c:pt>
                <c:pt idx="15471">
                  <c:v>1025.01</c:v>
                </c:pt>
                <c:pt idx="15472">
                  <c:v>1024.99</c:v>
                </c:pt>
                <c:pt idx="15473">
                  <c:v>1024.96</c:v>
                </c:pt>
                <c:pt idx="15474">
                  <c:v>1024.97</c:v>
                </c:pt>
                <c:pt idx="15475">
                  <c:v>1025.04</c:v>
                </c:pt>
                <c:pt idx="15476">
                  <c:v>1024.98</c:v>
                </c:pt>
                <c:pt idx="15477">
                  <c:v>1025.03</c:v>
                </c:pt>
                <c:pt idx="15478">
                  <c:v>1025.06</c:v>
                </c:pt>
                <c:pt idx="15479">
                  <c:v>1025.03</c:v>
                </c:pt>
                <c:pt idx="15480">
                  <c:v>1024.97</c:v>
                </c:pt>
                <c:pt idx="15481">
                  <c:v>1024.98</c:v>
                </c:pt>
                <c:pt idx="15482">
                  <c:v>1024.98</c:v>
                </c:pt>
                <c:pt idx="15483">
                  <c:v>1025.03</c:v>
                </c:pt>
                <c:pt idx="15484">
                  <c:v>1025.05</c:v>
                </c:pt>
                <c:pt idx="15485">
                  <c:v>1025.31</c:v>
                </c:pt>
                <c:pt idx="15486">
                  <c:v>1025.19</c:v>
                </c:pt>
                <c:pt idx="15487">
                  <c:v>1025.0899999999999</c:v>
                </c:pt>
                <c:pt idx="15488">
                  <c:v>1025.06</c:v>
                </c:pt>
                <c:pt idx="15489">
                  <c:v>1025.1099999999999</c:v>
                </c:pt>
                <c:pt idx="15490">
                  <c:v>1025.27</c:v>
                </c:pt>
                <c:pt idx="15491">
                  <c:v>1025.01</c:v>
                </c:pt>
                <c:pt idx="15492">
                  <c:v>1025.07</c:v>
                </c:pt>
                <c:pt idx="15493">
                  <c:v>1025.05</c:v>
                </c:pt>
                <c:pt idx="15494">
                  <c:v>1025.07</c:v>
                </c:pt>
                <c:pt idx="15495">
                  <c:v>1025.02</c:v>
                </c:pt>
                <c:pt idx="15496">
                  <c:v>1025.33</c:v>
                </c:pt>
                <c:pt idx="15497">
                  <c:v>1025</c:v>
                </c:pt>
                <c:pt idx="15498">
                  <c:v>1025.05</c:v>
                </c:pt>
                <c:pt idx="15499">
                  <c:v>1025.04</c:v>
                </c:pt>
                <c:pt idx="15500">
                  <c:v>1025.04</c:v>
                </c:pt>
                <c:pt idx="15501">
                  <c:v>1025.1099999999999</c:v>
                </c:pt>
                <c:pt idx="15502">
                  <c:v>1025.07</c:v>
                </c:pt>
                <c:pt idx="15503">
                  <c:v>1025.1400000000001</c:v>
                </c:pt>
                <c:pt idx="15504">
                  <c:v>1025.08</c:v>
                </c:pt>
                <c:pt idx="15505">
                  <c:v>1025.02</c:v>
                </c:pt>
                <c:pt idx="15506">
                  <c:v>1024.99</c:v>
                </c:pt>
                <c:pt idx="15507">
                  <c:v>1024.99</c:v>
                </c:pt>
                <c:pt idx="15508">
                  <c:v>1024.96</c:v>
                </c:pt>
                <c:pt idx="15509">
                  <c:v>1024.98</c:v>
                </c:pt>
                <c:pt idx="15510">
                  <c:v>1024.9100000000001</c:v>
                </c:pt>
                <c:pt idx="15511">
                  <c:v>1024.95</c:v>
                </c:pt>
                <c:pt idx="15512">
                  <c:v>1025</c:v>
                </c:pt>
                <c:pt idx="15513">
                  <c:v>1024.9000000000001</c:v>
                </c:pt>
                <c:pt idx="15514">
                  <c:v>1024.9000000000001</c:v>
                </c:pt>
                <c:pt idx="15515">
                  <c:v>1024.93</c:v>
                </c:pt>
                <c:pt idx="15516">
                  <c:v>1024.9000000000001</c:v>
                </c:pt>
                <c:pt idx="15517">
                  <c:v>1024.92</c:v>
                </c:pt>
                <c:pt idx="15518">
                  <c:v>1024.97</c:v>
                </c:pt>
                <c:pt idx="15519">
                  <c:v>1024.96</c:v>
                </c:pt>
                <c:pt idx="15520">
                  <c:v>1024.99</c:v>
                </c:pt>
                <c:pt idx="15521">
                  <c:v>1024.98</c:v>
                </c:pt>
                <c:pt idx="15522">
                  <c:v>1024.98</c:v>
                </c:pt>
                <c:pt idx="15523">
                  <c:v>1024.98</c:v>
                </c:pt>
                <c:pt idx="15524">
                  <c:v>1025.01</c:v>
                </c:pt>
                <c:pt idx="15525">
                  <c:v>1025.03</c:v>
                </c:pt>
                <c:pt idx="15526">
                  <c:v>1024.98</c:v>
                </c:pt>
                <c:pt idx="15527">
                  <c:v>1024.98</c:v>
                </c:pt>
                <c:pt idx="15528">
                  <c:v>1024.96</c:v>
                </c:pt>
                <c:pt idx="15529">
                  <c:v>1024.93</c:v>
                </c:pt>
                <c:pt idx="15530">
                  <c:v>1024.97</c:v>
                </c:pt>
                <c:pt idx="15531">
                  <c:v>1024.9000000000001</c:v>
                </c:pt>
                <c:pt idx="15532">
                  <c:v>1024.8900000000001</c:v>
                </c:pt>
                <c:pt idx="15533">
                  <c:v>1024.8699999999999</c:v>
                </c:pt>
                <c:pt idx="15534">
                  <c:v>1024.8900000000001</c:v>
                </c:pt>
                <c:pt idx="15535">
                  <c:v>1024.9100000000001</c:v>
                </c:pt>
                <c:pt idx="15536">
                  <c:v>1024.94</c:v>
                </c:pt>
                <c:pt idx="15537">
                  <c:v>1024.9000000000001</c:v>
                </c:pt>
                <c:pt idx="15538">
                  <c:v>1024.94</c:v>
                </c:pt>
                <c:pt idx="15539">
                  <c:v>1025</c:v>
                </c:pt>
                <c:pt idx="15540">
                  <c:v>1025</c:v>
                </c:pt>
                <c:pt idx="15541">
                  <c:v>1024.98</c:v>
                </c:pt>
                <c:pt idx="15542">
                  <c:v>1024.95</c:v>
                </c:pt>
                <c:pt idx="15543">
                  <c:v>1025.01</c:v>
                </c:pt>
                <c:pt idx="15544">
                  <c:v>1024.99</c:v>
                </c:pt>
                <c:pt idx="15545">
                  <c:v>1024.98</c:v>
                </c:pt>
                <c:pt idx="15546">
                  <c:v>1024.95</c:v>
                </c:pt>
                <c:pt idx="15547">
                  <c:v>1024.9000000000001</c:v>
                </c:pt>
                <c:pt idx="15548">
                  <c:v>1024.8699999999999</c:v>
                </c:pt>
                <c:pt idx="15549">
                  <c:v>1024.9100000000001</c:v>
                </c:pt>
                <c:pt idx="15550">
                  <c:v>1025.05</c:v>
                </c:pt>
                <c:pt idx="15551">
                  <c:v>1024.98</c:v>
                </c:pt>
                <c:pt idx="15552">
                  <c:v>1024.94</c:v>
                </c:pt>
                <c:pt idx="15553">
                  <c:v>1024.32</c:v>
                </c:pt>
                <c:pt idx="15554">
                  <c:v>1024.6199999999999</c:v>
                </c:pt>
                <c:pt idx="15555">
                  <c:v>1024.24</c:v>
                </c:pt>
                <c:pt idx="15556">
                  <c:v>1024.46</c:v>
                </c:pt>
                <c:pt idx="15557">
                  <c:v>1024.22</c:v>
                </c:pt>
                <c:pt idx="15558">
                  <c:v>1024.18</c:v>
                </c:pt>
                <c:pt idx="15559">
                  <c:v>1024.81</c:v>
                </c:pt>
                <c:pt idx="15560">
                  <c:v>1024.77</c:v>
                </c:pt>
                <c:pt idx="15561">
                  <c:v>1024.8599999999999</c:v>
                </c:pt>
                <c:pt idx="15562">
                  <c:v>1024.97</c:v>
                </c:pt>
                <c:pt idx="15563">
                  <c:v>1024.94</c:v>
                </c:pt>
                <c:pt idx="15564">
                  <c:v>1025.01</c:v>
                </c:pt>
                <c:pt idx="15565">
                  <c:v>1024.99</c:v>
                </c:pt>
                <c:pt idx="15566">
                  <c:v>1024.8900000000001</c:v>
                </c:pt>
                <c:pt idx="15567">
                  <c:v>1024.8800000000001</c:v>
                </c:pt>
                <c:pt idx="15568">
                  <c:v>1024.93</c:v>
                </c:pt>
                <c:pt idx="15569">
                  <c:v>1024.9000000000001</c:v>
                </c:pt>
                <c:pt idx="15570">
                  <c:v>1024.8699999999999</c:v>
                </c:pt>
                <c:pt idx="15571">
                  <c:v>1024.9100000000001</c:v>
                </c:pt>
                <c:pt idx="15572">
                  <c:v>1024.94</c:v>
                </c:pt>
                <c:pt idx="15573">
                  <c:v>1024.8499999999999</c:v>
                </c:pt>
                <c:pt idx="15574">
                  <c:v>1024.9100000000001</c:v>
                </c:pt>
                <c:pt idx="15575">
                  <c:v>1024.73</c:v>
                </c:pt>
                <c:pt idx="15576">
                  <c:v>1024.78</c:v>
                </c:pt>
                <c:pt idx="15577">
                  <c:v>1024.76</c:v>
                </c:pt>
                <c:pt idx="15578">
                  <c:v>1024.69</c:v>
                </c:pt>
                <c:pt idx="15579">
                  <c:v>1024.6500000000001</c:v>
                </c:pt>
                <c:pt idx="15580">
                  <c:v>1024.6500000000001</c:v>
                </c:pt>
                <c:pt idx="15581">
                  <c:v>1024.6400000000001</c:v>
                </c:pt>
                <c:pt idx="15582">
                  <c:v>1024.71</c:v>
                </c:pt>
                <c:pt idx="15583">
                  <c:v>1024.8</c:v>
                </c:pt>
                <c:pt idx="15584">
                  <c:v>1024.77</c:v>
                </c:pt>
                <c:pt idx="15585">
                  <c:v>1024.77</c:v>
                </c:pt>
                <c:pt idx="15586">
                  <c:v>1024.79</c:v>
                </c:pt>
                <c:pt idx="15587">
                  <c:v>1024.77</c:v>
                </c:pt>
                <c:pt idx="15588">
                  <c:v>1024.77</c:v>
                </c:pt>
                <c:pt idx="15589">
                  <c:v>1024.8699999999999</c:v>
                </c:pt>
                <c:pt idx="15590">
                  <c:v>1024.83</c:v>
                </c:pt>
                <c:pt idx="15591">
                  <c:v>1024.8499999999999</c:v>
                </c:pt>
                <c:pt idx="15592">
                  <c:v>1024.77</c:v>
                </c:pt>
                <c:pt idx="15593">
                  <c:v>1024.74</c:v>
                </c:pt>
                <c:pt idx="15594">
                  <c:v>1024.76</c:v>
                </c:pt>
                <c:pt idx="15595">
                  <c:v>1024.71</c:v>
                </c:pt>
                <c:pt idx="15596">
                  <c:v>1024.71</c:v>
                </c:pt>
                <c:pt idx="15597">
                  <c:v>1024.71</c:v>
                </c:pt>
                <c:pt idx="15598">
                  <c:v>1024.6400000000001</c:v>
                </c:pt>
                <c:pt idx="15599">
                  <c:v>1024.74</c:v>
                </c:pt>
                <c:pt idx="15600">
                  <c:v>1024.73</c:v>
                </c:pt>
                <c:pt idx="15601">
                  <c:v>1024.67</c:v>
                </c:pt>
                <c:pt idx="15602">
                  <c:v>1024.72</c:v>
                </c:pt>
                <c:pt idx="15603">
                  <c:v>1024.7</c:v>
                </c:pt>
                <c:pt idx="15604">
                  <c:v>1024.6500000000001</c:v>
                </c:pt>
                <c:pt idx="15605">
                  <c:v>1024.67</c:v>
                </c:pt>
                <c:pt idx="15606">
                  <c:v>1024.7</c:v>
                </c:pt>
                <c:pt idx="15607">
                  <c:v>1024.69</c:v>
                </c:pt>
                <c:pt idx="15608">
                  <c:v>1024.69</c:v>
                </c:pt>
                <c:pt idx="15609">
                  <c:v>1024.69</c:v>
                </c:pt>
                <c:pt idx="15610">
                  <c:v>1024.68</c:v>
                </c:pt>
                <c:pt idx="15611">
                  <c:v>1024.6600000000001</c:v>
                </c:pt>
                <c:pt idx="15612">
                  <c:v>1024.8499999999999</c:v>
                </c:pt>
                <c:pt idx="15613">
                  <c:v>1024.68</c:v>
                </c:pt>
                <c:pt idx="15614">
                  <c:v>1024.69</c:v>
                </c:pt>
                <c:pt idx="15615">
                  <c:v>1024.73</c:v>
                </c:pt>
                <c:pt idx="15616">
                  <c:v>1024.67</c:v>
                </c:pt>
                <c:pt idx="15617">
                  <c:v>1024.68</c:v>
                </c:pt>
                <c:pt idx="15618">
                  <c:v>1024.68</c:v>
                </c:pt>
                <c:pt idx="15619">
                  <c:v>1024.68</c:v>
                </c:pt>
                <c:pt idx="15620">
                  <c:v>1024.6600000000001</c:v>
                </c:pt>
                <c:pt idx="15621">
                  <c:v>1024.68</c:v>
                </c:pt>
                <c:pt idx="15622">
                  <c:v>1024.6600000000001</c:v>
                </c:pt>
                <c:pt idx="15623">
                  <c:v>1024.81</c:v>
                </c:pt>
                <c:pt idx="15624">
                  <c:v>1024.7</c:v>
                </c:pt>
                <c:pt idx="15625">
                  <c:v>1024.73</c:v>
                </c:pt>
                <c:pt idx="15626">
                  <c:v>1024.69</c:v>
                </c:pt>
                <c:pt idx="15627">
                  <c:v>1024.76</c:v>
                </c:pt>
                <c:pt idx="15628">
                  <c:v>1024.72</c:v>
                </c:pt>
                <c:pt idx="15629">
                  <c:v>1024.77</c:v>
                </c:pt>
                <c:pt idx="15630">
                  <c:v>1024.79</c:v>
                </c:pt>
                <c:pt idx="15631">
                  <c:v>1024.6099999999999</c:v>
                </c:pt>
                <c:pt idx="15632">
                  <c:v>1024.76</c:v>
                </c:pt>
                <c:pt idx="15633">
                  <c:v>1024.6400000000001</c:v>
                </c:pt>
                <c:pt idx="15634">
                  <c:v>1024.5999999999999</c:v>
                </c:pt>
                <c:pt idx="15635">
                  <c:v>1024.6400000000001</c:v>
                </c:pt>
                <c:pt idx="15636">
                  <c:v>1024.5899999999999</c:v>
                </c:pt>
                <c:pt idx="15637">
                  <c:v>1024.6099999999999</c:v>
                </c:pt>
                <c:pt idx="15638">
                  <c:v>1024.6500000000001</c:v>
                </c:pt>
                <c:pt idx="15639">
                  <c:v>1024.6300000000001</c:v>
                </c:pt>
                <c:pt idx="15640">
                  <c:v>1024.5999999999999</c:v>
                </c:pt>
                <c:pt idx="15641">
                  <c:v>1024.6099999999999</c:v>
                </c:pt>
                <c:pt idx="15642">
                  <c:v>1024.6400000000001</c:v>
                </c:pt>
                <c:pt idx="15643">
                  <c:v>1024.68</c:v>
                </c:pt>
                <c:pt idx="15644">
                  <c:v>1024.6500000000001</c:v>
                </c:pt>
                <c:pt idx="15645">
                  <c:v>1024.6400000000001</c:v>
                </c:pt>
                <c:pt idx="15646">
                  <c:v>1024.6099999999999</c:v>
                </c:pt>
                <c:pt idx="15647">
                  <c:v>1024.57</c:v>
                </c:pt>
                <c:pt idx="15648">
                  <c:v>1024.5999999999999</c:v>
                </c:pt>
                <c:pt idx="15649">
                  <c:v>1024.5899999999999</c:v>
                </c:pt>
                <c:pt idx="15650">
                  <c:v>1024.6099999999999</c:v>
                </c:pt>
                <c:pt idx="15651">
                  <c:v>1024.69</c:v>
                </c:pt>
                <c:pt idx="15652">
                  <c:v>1024.6099999999999</c:v>
                </c:pt>
                <c:pt idx="15653">
                  <c:v>1024.56</c:v>
                </c:pt>
                <c:pt idx="15654">
                  <c:v>1024.6400000000001</c:v>
                </c:pt>
                <c:pt idx="15655">
                  <c:v>1024.6099999999999</c:v>
                </c:pt>
                <c:pt idx="15656">
                  <c:v>1024.6199999999999</c:v>
                </c:pt>
                <c:pt idx="15657">
                  <c:v>1024.72</c:v>
                </c:pt>
                <c:pt idx="15658">
                  <c:v>1024.8499999999999</c:v>
                </c:pt>
                <c:pt idx="15659">
                  <c:v>1024.76</c:v>
                </c:pt>
                <c:pt idx="15660">
                  <c:v>1024.8</c:v>
                </c:pt>
                <c:pt idx="15661">
                  <c:v>1024.73</c:v>
                </c:pt>
                <c:pt idx="15662">
                  <c:v>1024.71</c:v>
                </c:pt>
                <c:pt idx="15663">
                  <c:v>1024.74</c:v>
                </c:pt>
                <c:pt idx="15664">
                  <c:v>1024.74</c:v>
                </c:pt>
                <c:pt idx="15665">
                  <c:v>1024.73</c:v>
                </c:pt>
                <c:pt idx="15666">
                  <c:v>1024.68</c:v>
                </c:pt>
                <c:pt idx="15667">
                  <c:v>1024.69</c:v>
                </c:pt>
                <c:pt idx="15668">
                  <c:v>1025.3499999999999</c:v>
                </c:pt>
                <c:pt idx="15669">
                  <c:v>1024.67</c:v>
                </c:pt>
                <c:pt idx="15670">
                  <c:v>1024.69</c:v>
                </c:pt>
                <c:pt idx="15671">
                  <c:v>1024.76</c:v>
                </c:pt>
                <c:pt idx="15672">
                  <c:v>1024.71</c:v>
                </c:pt>
                <c:pt idx="15673">
                  <c:v>1024.76</c:v>
                </c:pt>
                <c:pt idx="15674">
                  <c:v>1025.01</c:v>
                </c:pt>
                <c:pt idx="15675">
                  <c:v>1024.77</c:v>
                </c:pt>
                <c:pt idx="15676">
                  <c:v>1024.73</c:v>
                </c:pt>
                <c:pt idx="15677">
                  <c:v>1024.7</c:v>
                </c:pt>
                <c:pt idx="15678">
                  <c:v>1024.69</c:v>
                </c:pt>
                <c:pt idx="15679">
                  <c:v>1024.6600000000001</c:v>
                </c:pt>
                <c:pt idx="15680">
                  <c:v>1024.73</c:v>
                </c:pt>
                <c:pt idx="15681">
                  <c:v>1024.75</c:v>
                </c:pt>
                <c:pt idx="15682">
                  <c:v>1024.83</c:v>
                </c:pt>
                <c:pt idx="15683">
                  <c:v>1024.82</c:v>
                </c:pt>
                <c:pt idx="15684">
                  <c:v>1024.82</c:v>
                </c:pt>
                <c:pt idx="15685">
                  <c:v>1024.93</c:v>
                </c:pt>
                <c:pt idx="15686">
                  <c:v>1024.78</c:v>
                </c:pt>
                <c:pt idx="15687">
                  <c:v>1024.76</c:v>
                </c:pt>
                <c:pt idx="15688">
                  <c:v>1024.73</c:v>
                </c:pt>
                <c:pt idx="15689">
                  <c:v>1024.75</c:v>
                </c:pt>
                <c:pt idx="15690">
                  <c:v>1024.76</c:v>
                </c:pt>
                <c:pt idx="15691">
                  <c:v>1024.8</c:v>
                </c:pt>
                <c:pt idx="15692">
                  <c:v>1024.76</c:v>
                </c:pt>
                <c:pt idx="15693">
                  <c:v>1024.79</c:v>
                </c:pt>
                <c:pt idx="15694">
                  <c:v>1024.77</c:v>
                </c:pt>
                <c:pt idx="15695">
                  <c:v>1024.79</c:v>
                </c:pt>
                <c:pt idx="15696">
                  <c:v>1024.79</c:v>
                </c:pt>
                <c:pt idx="15697">
                  <c:v>1024.78</c:v>
                </c:pt>
                <c:pt idx="15698">
                  <c:v>1024.78</c:v>
                </c:pt>
                <c:pt idx="15699">
                  <c:v>1024.81</c:v>
                </c:pt>
                <c:pt idx="15700">
                  <c:v>1024.75</c:v>
                </c:pt>
                <c:pt idx="15701">
                  <c:v>1024.69</c:v>
                </c:pt>
                <c:pt idx="15702">
                  <c:v>1024.74</c:v>
                </c:pt>
                <c:pt idx="15703">
                  <c:v>1024.73</c:v>
                </c:pt>
                <c:pt idx="15704">
                  <c:v>1024.71</c:v>
                </c:pt>
                <c:pt idx="15705">
                  <c:v>1024.68</c:v>
                </c:pt>
                <c:pt idx="15706">
                  <c:v>1024.6600000000001</c:v>
                </c:pt>
                <c:pt idx="15707">
                  <c:v>1024.6600000000001</c:v>
                </c:pt>
                <c:pt idx="15708">
                  <c:v>1024.67</c:v>
                </c:pt>
                <c:pt idx="15709">
                  <c:v>1024.8499999999999</c:v>
                </c:pt>
                <c:pt idx="15710">
                  <c:v>1024.9000000000001</c:v>
                </c:pt>
                <c:pt idx="15711">
                  <c:v>1024.8900000000001</c:v>
                </c:pt>
                <c:pt idx="15712">
                  <c:v>1024.8800000000001</c:v>
                </c:pt>
                <c:pt idx="15713">
                  <c:v>1025.05</c:v>
                </c:pt>
                <c:pt idx="15714">
                  <c:v>1024.9100000000001</c:v>
                </c:pt>
                <c:pt idx="15715">
                  <c:v>1024.9000000000001</c:v>
                </c:pt>
                <c:pt idx="15716">
                  <c:v>1024.95</c:v>
                </c:pt>
                <c:pt idx="15717">
                  <c:v>1024.8399999999999</c:v>
                </c:pt>
                <c:pt idx="15718">
                  <c:v>1024.73</c:v>
                </c:pt>
                <c:pt idx="15719">
                  <c:v>1024.71</c:v>
                </c:pt>
                <c:pt idx="15720">
                  <c:v>1024.8900000000001</c:v>
                </c:pt>
                <c:pt idx="15721">
                  <c:v>1024.8699999999999</c:v>
                </c:pt>
                <c:pt idx="15722">
                  <c:v>1024.75</c:v>
                </c:pt>
                <c:pt idx="15723">
                  <c:v>1024.8599999999999</c:v>
                </c:pt>
                <c:pt idx="15724">
                  <c:v>1024.96</c:v>
                </c:pt>
                <c:pt idx="15725">
                  <c:v>1024.83</c:v>
                </c:pt>
                <c:pt idx="15726">
                  <c:v>1024.8900000000001</c:v>
                </c:pt>
                <c:pt idx="15727">
                  <c:v>1024.76</c:v>
                </c:pt>
                <c:pt idx="15728">
                  <c:v>1024.73</c:v>
                </c:pt>
                <c:pt idx="15729">
                  <c:v>1024.7</c:v>
                </c:pt>
                <c:pt idx="15730">
                  <c:v>1024.69</c:v>
                </c:pt>
                <c:pt idx="15731">
                  <c:v>1024.69</c:v>
                </c:pt>
                <c:pt idx="15732">
                  <c:v>1024.75</c:v>
                </c:pt>
                <c:pt idx="15733">
                  <c:v>1024.72</c:v>
                </c:pt>
                <c:pt idx="15734">
                  <c:v>1024.78</c:v>
                </c:pt>
                <c:pt idx="15735">
                  <c:v>1024.69</c:v>
                </c:pt>
                <c:pt idx="15736">
                  <c:v>1024.72</c:v>
                </c:pt>
                <c:pt idx="15737">
                  <c:v>1024.72</c:v>
                </c:pt>
                <c:pt idx="15738">
                  <c:v>1024.7</c:v>
                </c:pt>
                <c:pt idx="15739">
                  <c:v>1024.75</c:v>
                </c:pt>
                <c:pt idx="15740">
                  <c:v>1024.6400000000001</c:v>
                </c:pt>
                <c:pt idx="15741">
                  <c:v>1024.6300000000001</c:v>
                </c:pt>
                <c:pt idx="15742">
                  <c:v>1024.73</c:v>
                </c:pt>
                <c:pt idx="15743">
                  <c:v>1024.68</c:v>
                </c:pt>
                <c:pt idx="15744">
                  <c:v>1024.67</c:v>
                </c:pt>
                <c:pt idx="15745">
                  <c:v>1024.99</c:v>
                </c:pt>
                <c:pt idx="15746">
                  <c:v>1024.6300000000001</c:v>
                </c:pt>
                <c:pt idx="15747">
                  <c:v>1024.69</c:v>
                </c:pt>
                <c:pt idx="15748">
                  <c:v>1024.6199999999999</c:v>
                </c:pt>
                <c:pt idx="15749">
                  <c:v>1025.17</c:v>
                </c:pt>
                <c:pt idx="15750">
                  <c:v>1024.7</c:v>
                </c:pt>
                <c:pt idx="15751">
                  <c:v>1024.69</c:v>
                </c:pt>
                <c:pt idx="15752">
                  <c:v>1024.68</c:v>
                </c:pt>
                <c:pt idx="15753">
                  <c:v>1024.67</c:v>
                </c:pt>
                <c:pt idx="15754">
                  <c:v>1024.83</c:v>
                </c:pt>
                <c:pt idx="15755">
                  <c:v>1024.74</c:v>
                </c:pt>
                <c:pt idx="15756">
                  <c:v>1024.77</c:v>
                </c:pt>
                <c:pt idx="15757">
                  <c:v>1024.76</c:v>
                </c:pt>
                <c:pt idx="15758">
                  <c:v>1024.6500000000001</c:v>
                </c:pt>
                <c:pt idx="15759">
                  <c:v>1024.67</c:v>
                </c:pt>
                <c:pt idx="15760">
                  <c:v>1024.6600000000001</c:v>
                </c:pt>
                <c:pt idx="15761">
                  <c:v>1024.5899999999999</c:v>
                </c:pt>
                <c:pt idx="15762">
                  <c:v>1024.57</c:v>
                </c:pt>
                <c:pt idx="15763">
                  <c:v>1024.56</c:v>
                </c:pt>
                <c:pt idx="15764">
                  <c:v>1024.55</c:v>
                </c:pt>
                <c:pt idx="15765">
                  <c:v>1024.6400000000001</c:v>
                </c:pt>
                <c:pt idx="15766">
                  <c:v>1024.5999999999999</c:v>
                </c:pt>
                <c:pt idx="15767">
                  <c:v>1024.6500000000001</c:v>
                </c:pt>
                <c:pt idx="15768">
                  <c:v>1024.73</c:v>
                </c:pt>
                <c:pt idx="15769">
                  <c:v>1024.76</c:v>
                </c:pt>
                <c:pt idx="15770">
                  <c:v>1024.79</c:v>
                </c:pt>
                <c:pt idx="15771">
                  <c:v>1024.6400000000001</c:v>
                </c:pt>
                <c:pt idx="15772">
                  <c:v>1024.6099999999999</c:v>
                </c:pt>
                <c:pt idx="15773">
                  <c:v>1024.6099999999999</c:v>
                </c:pt>
                <c:pt idx="15774">
                  <c:v>1024.6400000000001</c:v>
                </c:pt>
                <c:pt idx="15775">
                  <c:v>1024.6500000000001</c:v>
                </c:pt>
                <c:pt idx="15776">
                  <c:v>1024.6300000000001</c:v>
                </c:pt>
                <c:pt idx="15777">
                  <c:v>1024.6199999999999</c:v>
                </c:pt>
                <c:pt idx="15778">
                  <c:v>1024.6199999999999</c:v>
                </c:pt>
                <c:pt idx="15779">
                  <c:v>1024.5899999999999</c:v>
                </c:pt>
                <c:pt idx="15780">
                  <c:v>1024.56</c:v>
                </c:pt>
                <c:pt idx="15781">
                  <c:v>1024.53</c:v>
                </c:pt>
                <c:pt idx="15782">
                  <c:v>1024.51</c:v>
                </c:pt>
                <c:pt idx="15783">
                  <c:v>1024.5</c:v>
                </c:pt>
                <c:pt idx="15784">
                  <c:v>1024.48</c:v>
                </c:pt>
                <c:pt idx="15785">
                  <c:v>1024.51</c:v>
                </c:pt>
                <c:pt idx="15786">
                  <c:v>1024.47</c:v>
                </c:pt>
                <c:pt idx="15787">
                  <c:v>1024.46</c:v>
                </c:pt>
                <c:pt idx="15788">
                  <c:v>1024.45</c:v>
                </c:pt>
                <c:pt idx="15789">
                  <c:v>1024.43</c:v>
                </c:pt>
                <c:pt idx="15790">
                  <c:v>1024.43</c:v>
                </c:pt>
                <c:pt idx="15791">
                  <c:v>1024.45</c:v>
                </c:pt>
                <c:pt idx="15792">
                  <c:v>1024.49</c:v>
                </c:pt>
                <c:pt idx="15793">
                  <c:v>1024.49</c:v>
                </c:pt>
                <c:pt idx="15794">
                  <c:v>1024.69</c:v>
                </c:pt>
                <c:pt idx="15795">
                  <c:v>1024.6099999999999</c:v>
                </c:pt>
                <c:pt idx="15796">
                  <c:v>1024.54</c:v>
                </c:pt>
                <c:pt idx="15797">
                  <c:v>1024.6400000000001</c:v>
                </c:pt>
                <c:pt idx="15798">
                  <c:v>1024.58</c:v>
                </c:pt>
                <c:pt idx="15799">
                  <c:v>1024.56</c:v>
                </c:pt>
                <c:pt idx="15800">
                  <c:v>1024.52</c:v>
                </c:pt>
                <c:pt idx="15801">
                  <c:v>1024.53</c:v>
                </c:pt>
                <c:pt idx="15802">
                  <c:v>1024.55</c:v>
                </c:pt>
                <c:pt idx="15803">
                  <c:v>1024.52</c:v>
                </c:pt>
                <c:pt idx="15804">
                  <c:v>1024.5</c:v>
                </c:pt>
                <c:pt idx="15805">
                  <c:v>1024.49</c:v>
                </c:pt>
                <c:pt idx="15806">
                  <c:v>1024.45</c:v>
                </c:pt>
                <c:pt idx="15807">
                  <c:v>1024.44</c:v>
                </c:pt>
                <c:pt idx="15808">
                  <c:v>1024.47</c:v>
                </c:pt>
                <c:pt idx="15809">
                  <c:v>1024.49</c:v>
                </c:pt>
                <c:pt idx="15810">
                  <c:v>1024.51</c:v>
                </c:pt>
                <c:pt idx="15811">
                  <c:v>1024.45</c:v>
                </c:pt>
                <c:pt idx="15812">
                  <c:v>1024.47</c:v>
                </c:pt>
                <c:pt idx="15813">
                  <c:v>1024.72</c:v>
                </c:pt>
                <c:pt idx="15814">
                  <c:v>1024.44</c:v>
                </c:pt>
                <c:pt idx="15815">
                  <c:v>1024.52</c:v>
                </c:pt>
                <c:pt idx="15816">
                  <c:v>1024.56</c:v>
                </c:pt>
                <c:pt idx="15817">
                  <c:v>1024.53</c:v>
                </c:pt>
                <c:pt idx="15818">
                  <c:v>1024.56</c:v>
                </c:pt>
                <c:pt idx="15819">
                  <c:v>1024.58</c:v>
                </c:pt>
                <c:pt idx="15820">
                  <c:v>1024.53</c:v>
                </c:pt>
                <c:pt idx="15821">
                  <c:v>1024.54</c:v>
                </c:pt>
                <c:pt idx="15822">
                  <c:v>1024.51</c:v>
                </c:pt>
                <c:pt idx="15823">
                  <c:v>1024.51</c:v>
                </c:pt>
                <c:pt idx="15824">
                  <c:v>1024.53</c:v>
                </c:pt>
                <c:pt idx="15825">
                  <c:v>1024.54</c:v>
                </c:pt>
                <c:pt idx="15826">
                  <c:v>1024.55</c:v>
                </c:pt>
                <c:pt idx="15827">
                  <c:v>1024.52</c:v>
                </c:pt>
                <c:pt idx="15828">
                  <c:v>1024.53</c:v>
                </c:pt>
                <c:pt idx="15829">
                  <c:v>1024.51</c:v>
                </c:pt>
                <c:pt idx="15830">
                  <c:v>1024.5</c:v>
                </c:pt>
                <c:pt idx="15831">
                  <c:v>1024.52</c:v>
                </c:pt>
                <c:pt idx="15832">
                  <c:v>1024.48</c:v>
                </c:pt>
                <c:pt idx="15833">
                  <c:v>1024.47</c:v>
                </c:pt>
                <c:pt idx="15834">
                  <c:v>1024.48</c:v>
                </c:pt>
                <c:pt idx="15835">
                  <c:v>1024.54</c:v>
                </c:pt>
                <c:pt idx="15836">
                  <c:v>1024.45</c:v>
                </c:pt>
                <c:pt idx="15837">
                  <c:v>1024.49</c:v>
                </c:pt>
                <c:pt idx="15838">
                  <c:v>1024.48</c:v>
                </c:pt>
                <c:pt idx="15839">
                  <c:v>1024.51</c:v>
                </c:pt>
                <c:pt idx="15840">
                  <c:v>1024.49</c:v>
                </c:pt>
                <c:pt idx="15841">
                  <c:v>1024.46</c:v>
                </c:pt>
                <c:pt idx="15842">
                  <c:v>1024.47</c:v>
                </c:pt>
                <c:pt idx="15843">
                  <c:v>1024.42</c:v>
                </c:pt>
                <c:pt idx="15844">
                  <c:v>1024.51</c:v>
                </c:pt>
                <c:pt idx="15845">
                  <c:v>1024.46</c:v>
                </c:pt>
                <c:pt idx="15846">
                  <c:v>1024.46</c:v>
                </c:pt>
                <c:pt idx="15847">
                  <c:v>1024.58</c:v>
                </c:pt>
                <c:pt idx="15848">
                  <c:v>1024.55</c:v>
                </c:pt>
                <c:pt idx="15849">
                  <c:v>1024.51</c:v>
                </c:pt>
                <c:pt idx="15850">
                  <c:v>1024.51</c:v>
                </c:pt>
                <c:pt idx="15851">
                  <c:v>1024.48</c:v>
                </c:pt>
                <c:pt idx="15852">
                  <c:v>1024.5999999999999</c:v>
                </c:pt>
                <c:pt idx="15853">
                  <c:v>1024.52</c:v>
                </c:pt>
                <c:pt idx="15854">
                  <c:v>1024.51</c:v>
                </c:pt>
                <c:pt idx="15855">
                  <c:v>1024.5</c:v>
                </c:pt>
                <c:pt idx="15856">
                  <c:v>1024.5</c:v>
                </c:pt>
                <c:pt idx="15857">
                  <c:v>1024.53</c:v>
                </c:pt>
                <c:pt idx="15858">
                  <c:v>1024.53</c:v>
                </c:pt>
                <c:pt idx="15859">
                  <c:v>1024.53</c:v>
                </c:pt>
                <c:pt idx="15860">
                  <c:v>1024.48</c:v>
                </c:pt>
                <c:pt idx="15861">
                  <c:v>1024.49</c:v>
                </c:pt>
                <c:pt idx="15862">
                  <c:v>1024.53</c:v>
                </c:pt>
                <c:pt idx="15863">
                  <c:v>1024.48</c:v>
                </c:pt>
                <c:pt idx="15864">
                  <c:v>1024.45</c:v>
                </c:pt>
                <c:pt idx="15865">
                  <c:v>1024.48</c:v>
                </c:pt>
                <c:pt idx="15866">
                  <c:v>1024.43</c:v>
                </c:pt>
                <c:pt idx="15867">
                  <c:v>1024.44</c:v>
                </c:pt>
                <c:pt idx="15868">
                  <c:v>1024.55</c:v>
                </c:pt>
                <c:pt idx="15869">
                  <c:v>1024.51</c:v>
                </c:pt>
                <c:pt idx="15870">
                  <c:v>1024.48</c:v>
                </c:pt>
                <c:pt idx="15871">
                  <c:v>1024.47</c:v>
                </c:pt>
                <c:pt idx="15872">
                  <c:v>1024.55</c:v>
                </c:pt>
                <c:pt idx="15873">
                  <c:v>1024.52</c:v>
                </c:pt>
                <c:pt idx="15874">
                  <c:v>1024.49</c:v>
                </c:pt>
                <c:pt idx="15875">
                  <c:v>1024.48</c:v>
                </c:pt>
                <c:pt idx="15876">
                  <c:v>1024.44</c:v>
                </c:pt>
                <c:pt idx="15877">
                  <c:v>1024.4100000000001</c:v>
                </c:pt>
                <c:pt idx="15878">
                  <c:v>1024.4000000000001</c:v>
                </c:pt>
                <c:pt idx="15879">
                  <c:v>1024.46</c:v>
                </c:pt>
                <c:pt idx="15880">
                  <c:v>1024.49</c:v>
                </c:pt>
                <c:pt idx="15881">
                  <c:v>1024.48</c:v>
                </c:pt>
                <c:pt idx="15882">
                  <c:v>1024.49</c:v>
                </c:pt>
                <c:pt idx="15883">
                  <c:v>1024.48</c:v>
                </c:pt>
                <c:pt idx="15884">
                  <c:v>1024.73</c:v>
                </c:pt>
                <c:pt idx="15885">
                  <c:v>1024.4000000000001</c:v>
                </c:pt>
                <c:pt idx="15886">
                  <c:v>1024.3800000000001</c:v>
                </c:pt>
                <c:pt idx="15887">
                  <c:v>1024.4000000000001</c:v>
                </c:pt>
                <c:pt idx="15888">
                  <c:v>1024.44</c:v>
                </c:pt>
                <c:pt idx="15889">
                  <c:v>1024.4000000000001</c:v>
                </c:pt>
                <c:pt idx="15890">
                  <c:v>1024.3800000000001</c:v>
                </c:pt>
                <c:pt idx="15891">
                  <c:v>1024.4000000000001</c:v>
                </c:pt>
                <c:pt idx="15892">
                  <c:v>1024.4100000000001</c:v>
                </c:pt>
                <c:pt idx="15893">
                  <c:v>1024.55</c:v>
                </c:pt>
                <c:pt idx="15894">
                  <c:v>1024.48</c:v>
                </c:pt>
                <c:pt idx="15895">
                  <c:v>1024.48</c:v>
                </c:pt>
                <c:pt idx="15896">
                  <c:v>1024.5</c:v>
                </c:pt>
                <c:pt idx="15897">
                  <c:v>1024.5</c:v>
                </c:pt>
                <c:pt idx="15898">
                  <c:v>1024.45</c:v>
                </c:pt>
                <c:pt idx="15899">
                  <c:v>1024.48</c:v>
                </c:pt>
                <c:pt idx="15900">
                  <c:v>1024.3800000000001</c:v>
                </c:pt>
                <c:pt idx="15901">
                  <c:v>1024.55</c:v>
                </c:pt>
                <c:pt idx="15902">
                  <c:v>1024.4100000000001</c:v>
                </c:pt>
                <c:pt idx="15903">
                  <c:v>1024.45</c:v>
                </c:pt>
                <c:pt idx="15904">
                  <c:v>1025.03</c:v>
                </c:pt>
                <c:pt idx="15905">
                  <c:v>1024.4100000000001</c:v>
                </c:pt>
                <c:pt idx="15906">
                  <c:v>1024.3900000000001</c:v>
                </c:pt>
                <c:pt idx="15907">
                  <c:v>1024.58</c:v>
                </c:pt>
                <c:pt idx="15908">
                  <c:v>1024.51</c:v>
                </c:pt>
                <c:pt idx="15909">
                  <c:v>1024.44</c:v>
                </c:pt>
                <c:pt idx="15910">
                  <c:v>1024.69</c:v>
                </c:pt>
                <c:pt idx="15911">
                  <c:v>1024.51</c:v>
                </c:pt>
                <c:pt idx="15912">
                  <c:v>1024.51</c:v>
                </c:pt>
                <c:pt idx="15913">
                  <c:v>1024.58</c:v>
                </c:pt>
                <c:pt idx="15914">
                  <c:v>1024.76</c:v>
                </c:pt>
                <c:pt idx="15915">
                  <c:v>1024.75</c:v>
                </c:pt>
                <c:pt idx="15916">
                  <c:v>1024.6199999999999</c:v>
                </c:pt>
                <c:pt idx="15917">
                  <c:v>1024.57</c:v>
                </c:pt>
                <c:pt idx="15918">
                  <c:v>1024.52</c:v>
                </c:pt>
                <c:pt idx="15919">
                  <c:v>1024.5</c:v>
                </c:pt>
                <c:pt idx="15920">
                  <c:v>1024.54</c:v>
                </c:pt>
                <c:pt idx="15921">
                  <c:v>1024.46</c:v>
                </c:pt>
                <c:pt idx="15922">
                  <c:v>1024.4100000000001</c:v>
                </c:pt>
                <c:pt idx="15923">
                  <c:v>1024.44</c:v>
                </c:pt>
                <c:pt idx="15924">
                  <c:v>1024.4100000000001</c:v>
                </c:pt>
                <c:pt idx="15925">
                  <c:v>1024.43</c:v>
                </c:pt>
                <c:pt idx="15926">
                  <c:v>1024.44</c:v>
                </c:pt>
                <c:pt idx="15927">
                  <c:v>1024.4100000000001</c:v>
                </c:pt>
                <c:pt idx="15928">
                  <c:v>1024.42</c:v>
                </c:pt>
                <c:pt idx="15929">
                  <c:v>1024.51</c:v>
                </c:pt>
                <c:pt idx="15930">
                  <c:v>1024.46</c:v>
                </c:pt>
                <c:pt idx="15931">
                  <c:v>1024.57</c:v>
                </c:pt>
                <c:pt idx="15932">
                  <c:v>1024.5999999999999</c:v>
                </c:pt>
                <c:pt idx="15933">
                  <c:v>1024.6400000000001</c:v>
                </c:pt>
                <c:pt idx="15934">
                  <c:v>1024.6099999999999</c:v>
                </c:pt>
                <c:pt idx="15935">
                  <c:v>1024.68</c:v>
                </c:pt>
                <c:pt idx="15936">
                  <c:v>1024.6500000000001</c:v>
                </c:pt>
                <c:pt idx="15937">
                  <c:v>1024.6600000000001</c:v>
                </c:pt>
                <c:pt idx="15938">
                  <c:v>1024.6099999999999</c:v>
                </c:pt>
                <c:pt idx="15939">
                  <c:v>1024.56</c:v>
                </c:pt>
                <c:pt idx="15940">
                  <c:v>1024.56</c:v>
                </c:pt>
                <c:pt idx="15941">
                  <c:v>1024.54</c:v>
                </c:pt>
                <c:pt idx="15942">
                  <c:v>1024.55</c:v>
                </c:pt>
                <c:pt idx="15943">
                  <c:v>1024.55</c:v>
                </c:pt>
                <c:pt idx="15944">
                  <c:v>1024.57</c:v>
                </c:pt>
                <c:pt idx="15945">
                  <c:v>1024.6199999999999</c:v>
                </c:pt>
                <c:pt idx="15946">
                  <c:v>1024.49</c:v>
                </c:pt>
                <c:pt idx="15947">
                  <c:v>1024.51</c:v>
                </c:pt>
                <c:pt idx="15948">
                  <c:v>1024.47</c:v>
                </c:pt>
                <c:pt idx="15949">
                  <c:v>1024.43</c:v>
                </c:pt>
                <c:pt idx="15950">
                  <c:v>1024.46</c:v>
                </c:pt>
                <c:pt idx="15951">
                  <c:v>1024.45</c:v>
                </c:pt>
                <c:pt idx="15952">
                  <c:v>1024.44</c:v>
                </c:pt>
                <c:pt idx="15953">
                  <c:v>1024.3800000000001</c:v>
                </c:pt>
                <c:pt idx="15954">
                  <c:v>1024.42</c:v>
                </c:pt>
                <c:pt idx="15955">
                  <c:v>1024.43</c:v>
                </c:pt>
                <c:pt idx="15956">
                  <c:v>1024.45</c:v>
                </c:pt>
                <c:pt idx="15957">
                  <c:v>1024.45</c:v>
                </c:pt>
                <c:pt idx="15958">
                  <c:v>1024.44</c:v>
                </c:pt>
                <c:pt idx="15959">
                  <c:v>1024.45</c:v>
                </c:pt>
                <c:pt idx="15960">
                  <c:v>1024.44</c:v>
                </c:pt>
                <c:pt idx="15961">
                  <c:v>1024.45</c:v>
                </c:pt>
                <c:pt idx="15962">
                  <c:v>1024.45</c:v>
                </c:pt>
                <c:pt idx="15963">
                  <c:v>1024.58</c:v>
                </c:pt>
                <c:pt idx="15964">
                  <c:v>1024.58</c:v>
                </c:pt>
                <c:pt idx="15965">
                  <c:v>1024.52</c:v>
                </c:pt>
                <c:pt idx="15966">
                  <c:v>1024.5</c:v>
                </c:pt>
                <c:pt idx="15967">
                  <c:v>1024.5</c:v>
                </c:pt>
                <c:pt idx="15968">
                  <c:v>1024.51</c:v>
                </c:pt>
                <c:pt idx="15969">
                  <c:v>1024.56</c:v>
                </c:pt>
                <c:pt idx="15970">
                  <c:v>1024.58</c:v>
                </c:pt>
                <c:pt idx="15971">
                  <c:v>1024.49</c:v>
                </c:pt>
                <c:pt idx="15972">
                  <c:v>1024.5</c:v>
                </c:pt>
                <c:pt idx="15973">
                  <c:v>1024.52</c:v>
                </c:pt>
                <c:pt idx="15974">
                  <c:v>1024.3599999999999</c:v>
                </c:pt>
                <c:pt idx="15975">
                  <c:v>1024.6600000000001</c:v>
                </c:pt>
                <c:pt idx="15976">
                  <c:v>1024.7</c:v>
                </c:pt>
                <c:pt idx="15977">
                  <c:v>1025.24</c:v>
                </c:pt>
                <c:pt idx="15978">
                  <c:v>1025.02</c:v>
                </c:pt>
                <c:pt idx="15979">
                  <c:v>1024.53</c:v>
                </c:pt>
                <c:pt idx="15980">
                  <c:v>1024.52</c:v>
                </c:pt>
                <c:pt idx="15981">
                  <c:v>1024.51</c:v>
                </c:pt>
                <c:pt idx="15982">
                  <c:v>1024.77</c:v>
                </c:pt>
                <c:pt idx="15983">
                  <c:v>1024.5899999999999</c:v>
                </c:pt>
                <c:pt idx="15984">
                  <c:v>1024.7</c:v>
                </c:pt>
                <c:pt idx="15985">
                  <c:v>1024.57</c:v>
                </c:pt>
                <c:pt idx="15986">
                  <c:v>1024.52</c:v>
                </c:pt>
                <c:pt idx="15987">
                  <c:v>1024.5</c:v>
                </c:pt>
                <c:pt idx="15988">
                  <c:v>1024.68</c:v>
                </c:pt>
                <c:pt idx="15989">
                  <c:v>1024.6099999999999</c:v>
                </c:pt>
                <c:pt idx="15990">
                  <c:v>1024.57</c:v>
                </c:pt>
                <c:pt idx="15991">
                  <c:v>1024.75</c:v>
                </c:pt>
                <c:pt idx="15992">
                  <c:v>1024.6400000000001</c:v>
                </c:pt>
                <c:pt idx="15993">
                  <c:v>1024.6300000000001</c:v>
                </c:pt>
                <c:pt idx="15994">
                  <c:v>1024.58</c:v>
                </c:pt>
                <c:pt idx="15995">
                  <c:v>1024.54</c:v>
                </c:pt>
                <c:pt idx="15996">
                  <c:v>1024.56</c:v>
                </c:pt>
                <c:pt idx="15997">
                  <c:v>1024.81</c:v>
                </c:pt>
                <c:pt idx="15998">
                  <c:v>1024.49</c:v>
                </c:pt>
                <c:pt idx="15999">
                  <c:v>1024.43</c:v>
                </c:pt>
                <c:pt idx="16000">
                  <c:v>1024.43</c:v>
                </c:pt>
                <c:pt idx="16001">
                  <c:v>1025.03</c:v>
                </c:pt>
                <c:pt idx="16002">
                  <c:v>1024.3699999999999</c:v>
                </c:pt>
                <c:pt idx="16003">
                  <c:v>1024.31</c:v>
                </c:pt>
                <c:pt idx="16004">
                  <c:v>1024.3900000000001</c:v>
                </c:pt>
                <c:pt idx="16005">
                  <c:v>1024.3599999999999</c:v>
                </c:pt>
                <c:pt idx="16006">
                  <c:v>1024.52</c:v>
                </c:pt>
                <c:pt idx="16007">
                  <c:v>1024.51</c:v>
                </c:pt>
                <c:pt idx="16008">
                  <c:v>1024.48</c:v>
                </c:pt>
                <c:pt idx="16009">
                  <c:v>1024.54</c:v>
                </c:pt>
                <c:pt idx="16010">
                  <c:v>1024.46</c:v>
                </c:pt>
                <c:pt idx="16011">
                  <c:v>1024.5</c:v>
                </c:pt>
                <c:pt idx="16012">
                  <c:v>1024.6400000000001</c:v>
                </c:pt>
                <c:pt idx="16013">
                  <c:v>1024.56</c:v>
                </c:pt>
                <c:pt idx="16014">
                  <c:v>1024.51</c:v>
                </c:pt>
                <c:pt idx="16015">
                  <c:v>1024.53</c:v>
                </c:pt>
                <c:pt idx="16016">
                  <c:v>1024.54</c:v>
                </c:pt>
                <c:pt idx="16017">
                  <c:v>1024.52</c:v>
                </c:pt>
                <c:pt idx="16018">
                  <c:v>1024.6400000000001</c:v>
                </c:pt>
                <c:pt idx="16019">
                  <c:v>1024.55</c:v>
                </c:pt>
                <c:pt idx="16020">
                  <c:v>1024.47</c:v>
                </c:pt>
                <c:pt idx="16021">
                  <c:v>1024.51</c:v>
                </c:pt>
                <c:pt idx="16022">
                  <c:v>1024.51</c:v>
                </c:pt>
                <c:pt idx="16023">
                  <c:v>1024.49</c:v>
                </c:pt>
                <c:pt idx="16024">
                  <c:v>1024.52</c:v>
                </c:pt>
                <c:pt idx="16025">
                  <c:v>1024.46</c:v>
                </c:pt>
                <c:pt idx="16026">
                  <c:v>1024.47</c:v>
                </c:pt>
                <c:pt idx="16027">
                  <c:v>1024.52</c:v>
                </c:pt>
                <c:pt idx="16028">
                  <c:v>1024.55</c:v>
                </c:pt>
                <c:pt idx="16029">
                  <c:v>1024.48</c:v>
                </c:pt>
                <c:pt idx="16030">
                  <c:v>1024.44</c:v>
                </c:pt>
                <c:pt idx="16031">
                  <c:v>1024.8599999999999</c:v>
                </c:pt>
                <c:pt idx="16032">
                  <c:v>1024.4100000000001</c:v>
                </c:pt>
                <c:pt idx="16033">
                  <c:v>1024.45</c:v>
                </c:pt>
                <c:pt idx="16034">
                  <c:v>1024.55</c:v>
                </c:pt>
                <c:pt idx="16035">
                  <c:v>1024.55</c:v>
                </c:pt>
                <c:pt idx="16036">
                  <c:v>1024.6199999999999</c:v>
                </c:pt>
                <c:pt idx="16037">
                  <c:v>1024.69</c:v>
                </c:pt>
                <c:pt idx="16038">
                  <c:v>1024.7</c:v>
                </c:pt>
                <c:pt idx="16039">
                  <c:v>1024.75</c:v>
                </c:pt>
                <c:pt idx="16040">
                  <c:v>1024.8</c:v>
                </c:pt>
                <c:pt idx="16041">
                  <c:v>1024.79</c:v>
                </c:pt>
                <c:pt idx="16042">
                  <c:v>1025.1600000000001</c:v>
                </c:pt>
                <c:pt idx="16043">
                  <c:v>1024.75</c:v>
                </c:pt>
                <c:pt idx="16044">
                  <c:v>1024.76</c:v>
                </c:pt>
                <c:pt idx="16045">
                  <c:v>1024.6199999999999</c:v>
                </c:pt>
                <c:pt idx="16046">
                  <c:v>1024.58</c:v>
                </c:pt>
                <c:pt idx="16047">
                  <c:v>1024.6600000000001</c:v>
                </c:pt>
                <c:pt idx="16048">
                  <c:v>1024.6199999999999</c:v>
                </c:pt>
                <c:pt idx="16049">
                  <c:v>1024.6400000000001</c:v>
                </c:pt>
                <c:pt idx="16050">
                  <c:v>1024.56</c:v>
                </c:pt>
                <c:pt idx="16051">
                  <c:v>1024.5899999999999</c:v>
                </c:pt>
                <c:pt idx="16052">
                  <c:v>1025.29</c:v>
                </c:pt>
                <c:pt idx="16053">
                  <c:v>1025.22</c:v>
                </c:pt>
                <c:pt idx="16054">
                  <c:v>1025.31</c:v>
                </c:pt>
                <c:pt idx="16055">
                  <c:v>1025.02</c:v>
                </c:pt>
                <c:pt idx="16056">
                  <c:v>1024.8</c:v>
                </c:pt>
                <c:pt idx="16057">
                  <c:v>1024.3399999999999</c:v>
                </c:pt>
                <c:pt idx="16058">
                  <c:v>1024.81</c:v>
                </c:pt>
                <c:pt idx="16059">
                  <c:v>1024.83</c:v>
                </c:pt>
                <c:pt idx="16060">
                  <c:v>1024.73</c:v>
                </c:pt>
                <c:pt idx="16061">
                  <c:v>1024.8399999999999</c:v>
                </c:pt>
                <c:pt idx="16062">
                  <c:v>1024.81</c:v>
                </c:pt>
                <c:pt idx="16063">
                  <c:v>1024.76</c:v>
                </c:pt>
                <c:pt idx="16064">
                  <c:v>1024.78</c:v>
                </c:pt>
                <c:pt idx="16065">
                  <c:v>1024.71</c:v>
                </c:pt>
                <c:pt idx="16066">
                  <c:v>1024.71</c:v>
                </c:pt>
                <c:pt idx="16067">
                  <c:v>1024.6199999999999</c:v>
                </c:pt>
                <c:pt idx="16068">
                  <c:v>1024.56</c:v>
                </c:pt>
                <c:pt idx="16069">
                  <c:v>1024.58</c:v>
                </c:pt>
                <c:pt idx="16070">
                  <c:v>1024.81</c:v>
                </c:pt>
                <c:pt idx="16071">
                  <c:v>1024.73</c:v>
                </c:pt>
                <c:pt idx="16072">
                  <c:v>1024.83</c:v>
                </c:pt>
                <c:pt idx="16073">
                  <c:v>1024.67</c:v>
                </c:pt>
                <c:pt idx="16074">
                  <c:v>1024.69</c:v>
                </c:pt>
                <c:pt idx="16075">
                  <c:v>1024.68</c:v>
                </c:pt>
                <c:pt idx="16076">
                  <c:v>1024.69</c:v>
                </c:pt>
                <c:pt idx="16077">
                  <c:v>1024.81</c:v>
                </c:pt>
                <c:pt idx="16078">
                  <c:v>1024.8399999999999</c:v>
                </c:pt>
                <c:pt idx="16079">
                  <c:v>1024.73</c:v>
                </c:pt>
                <c:pt idx="16080">
                  <c:v>1025.33</c:v>
                </c:pt>
                <c:pt idx="16081">
                  <c:v>1025.8800000000001</c:v>
                </c:pt>
                <c:pt idx="16082">
                  <c:v>1025.3399999999999</c:v>
                </c:pt>
                <c:pt idx="16083">
                  <c:v>1025.32</c:v>
                </c:pt>
                <c:pt idx="16084">
                  <c:v>1025.17</c:v>
                </c:pt>
                <c:pt idx="16085">
                  <c:v>1025</c:v>
                </c:pt>
                <c:pt idx="16086">
                  <c:v>1024.94</c:v>
                </c:pt>
                <c:pt idx="16087">
                  <c:v>1025.01</c:v>
                </c:pt>
                <c:pt idx="16088">
                  <c:v>1025.08</c:v>
                </c:pt>
                <c:pt idx="16089">
                  <c:v>1025.0899999999999</c:v>
                </c:pt>
                <c:pt idx="16090">
                  <c:v>1025.0899999999999</c:v>
                </c:pt>
                <c:pt idx="16091">
                  <c:v>1025.18</c:v>
                </c:pt>
                <c:pt idx="16092">
                  <c:v>1025.1300000000001</c:v>
                </c:pt>
                <c:pt idx="16093">
                  <c:v>1025.19</c:v>
                </c:pt>
                <c:pt idx="16094">
                  <c:v>1025.22</c:v>
                </c:pt>
                <c:pt idx="16095">
                  <c:v>1025.29</c:v>
                </c:pt>
                <c:pt idx="16096">
                  <c:v>1025.18</c:v>
                </c:pt>
                <c:pt idx="16097">
                  <c:v>1025.21</c:v>
                </c:pt>
                <c:pt idx="16098">
                  <c:v>1025.1199999999999</c:v>
                </c:pt>
                <c:pt idx="16099">
                  <c:v>1025.18</c:v>
                </c:pt>
                <c:pt idx="16100">
                  <c:v>1025.1099999999999</c:v>
                </c:pt>
                <c:pt idx="16101">
                  <c:v>1025.1099999999999</c:v>
                </c:pt>
                <c:pt idx="16102">
                  <c:v>1025.1300000000001</c:v>
                </c:pt>
                <c:pt idx="16103">
                  <c:v>1025.05</c:v>
                </c:pt>
                <c:pt idx="16104">
                  <c:v>1025.02</c:v>
                </c:pt>
                <c:pt idx="16105">
                  <c:v>1025.02</c:v>
                </c:pt>
                <c:pt idx="16106">
                  <c:v>1025.03</c:v>
                </c:pt>
                <c:pt idx="16107">
                  <c:v>1024.99</c:v>
                </c:pt>
                <c:pt idx="16108">
                  <c:v>1025.08</c:v>
                </c:pt>
                <c:pt idx="16109">
                  <c:v>1024.99</c:v>
                </c:pt>
                <c:pt idx="16110">
                  <c:v>1024.8800000000001</c:v>
                </c:pt>
                <c:pt idx="16111">
                  <c:v>1025.6199999999999</c:v>
                </c:pt>
                <c:pt idx="16112">
                  <c:v>1025</c:v>
                </c:pt>
                <c:pt idx="16113">
                  <c:v>1024.95</c:v>
                </c:pt>
                <c:pt idx="16114">
                  <c:v>1024.94</c:v>
                </c:pt>
                <c:pt idx="16115">
                  <c:v>1024.8399999999999</c:v>
                </c:pt>
                <c:pt idx="16116">
                  <c:v>1024.78</c:v>
                </c:pt>
                <c:pt idx="16117">
                  <c:v>1024.97</c:v>
                </c:pt>
                <c:pt idx="16118">
                  <c:v>1025.0899999999999</c:v>
                </c:pt>
                <c:pt idx="16119">
                  <c:v>1025.0999999999999</c:v>
                </c:pt>
                <c:pt idx="16120">
                  <c:v>1025.08</c:v>
                </c:pt>
                <c:pt idx="16121">
                  <c:v>1025.8</c:v>
                </c:pt>
                <c:pt idx="16122">
                  <c:v>1025.08</c:v>
                </c:pt>
                <c:pt idx="16123">
                  <c:v>1025.06</c:v>
                </c:pt>
                <c:pt idx="16124">
                  <c:v>1025.04</c:v>
                </c:pt>
                <c:pt idx="16125">
                  <c:v>1025.1099999999999</c:v>
                </c:pt>
                <c:pt idx="16126">
                  <c:v>1025.1400000000001</c:v>
                </c:pt>
                <c:pt idx="16127">
                  <c:v>1025.07</c:v>
                </c:pt>
                <c:pt idx="16128">
                  <c:v>1025.25</c:v>
                </c:pt>
                <c:pt idx="16129">
                  <c:v>1025.0999999999999</c:v>
                </c:pt>
                <c:pt idx="16130">
                  <c:v>1025.1500000000001</c:v>
                </c:pt>
                <c:pt idx="16131">
                  <c:v>1025.17</c:v>
                </c:pt>
                <c:pt idx="16132">
                  <c:v>1025.0899999999999</c:v>
                </c:pt>
                <c:pt idx="16133">
                  <c:v>1025.08</c:v>
                </c:pt>
                <c:pt idx="16134">
                  <c:v>1025.06</c:v>
                </c:pt>
                <c:pt idx="16135">
                  <c:v>1025.04</c:v>
                </c:pt>
                <c:pt idx="16136">
                  <c:v>1025.05</c:v>
                </c:pt>
                <c:pt idx="16137">
                  <c:v>1025.04</c:v>
                </c:pt>
                <c:pt idx="16138">
                  <c:v>1024.97</c:v>
                </c:pt>
                <c:pt idx="16139">
                  <c:v>1024.98</c:v>
                </c:pt>
                <c:pt idx="16140">
                  <c:v>1025</c:v>
                </c:pt>
                <c:pt idx="16141">
                  <c:v>1024.99</c:v>
                </c:pt>
                <c:pt idx="16142">
                  <c:v>1025.05</c:v>
                </c:pt>
                <c:pt idx="16143">
                  <c:v>1025.08</c:v>
                </c:pt>
                <c:pt idx="16144">
                  <c:v>1025.1199999999999</c:v>
                </c:pt>
                <c:pt idx="16145">
                  <c:v>1025.17</c:v>
                </c:pt>
                <c:pt idx="16146">
                  <c:v>1025.29</c:v>
                </c:pt>
                <c:pt idx="16147">
                  <c:v>1025.2</c:v>
                </c:pt>
                <c:pt idx="16148">
                  <c:v>1025.1300000000001</c:v>
                </c:pt>
                <c:pt idx="16149">
                  <c:v>1025.5</c:v>
                </c:pt>
                <c:pt idx="16150">
                  <c:v>1025.22</c:v>
                </c:pt>
                <c:pt idx="16151">
                  <c:v>1025.1500000000001</c:v>
                </c:pt>
                <c:pt idx="16152">
                  <c:v>1025.0899999999999</c:v>
                </c:pt>
                <c:pt idx="16153">
                  <c:v>1025.0999999999999</c:v>
                </c:pt>
                <c:pt idx="16154">
                  <c:v>1025.0999999999999</c:v>
                </c:pt>
                <c:pt idx="16155">
                  <c:v>1025.06</c:v>
                </c:pt>
                <c:pt idx="16156">
                  <c:v>1025.05</c:v>
                </c:pt>
                <c:pt idx="16157">
                  <c:v>1025.03</c:v>
                </c:pt>
                <c:pt idx="16158">
                  <c:v>1024.96</c:v>
                </c:pt>
                <c:pt idx="16159">
                  <c:v>1024.99</c:v>
                </c:pt>
                <c:pt idx="16160">
                  <c:v>1024.93</c:v>
                </c:pt>
                <c:pt idx="16161">
                  <c:v>1024.8699999999999</c:v>
                </c:pt>
                <c:pt idx="16162">
                  <c:v>1024.92</c:v>
                </c:pt>
                <c:pt idx="16163">
                  <c:v>1024.98</c:v>
                </c:pt>
                <c:pt idx="16164">
                  <c:v>1024.97</c:v>
                </c:pt>
                <c:pt idx="16165">
                  <c:v>1024.95</c:v>
                </c:pt>
                <c:pt idx="16166">
                  <c:v>1024.93</c:v>
                </c:pt>
                <c:pt idx="16167">
                  <c:v>1025.08</c:v>
                </c:pt>
                <c:pt idx="16168">
                  <c:v>1025.0899999999999</c:v>
                </c:pt>
                <c:pt idx="16169">
                  <c:v>1025.08</c:v>
                </c:pt>
                <c:pt idx="16170">
                  <c:v>1025.1300000000001</c:v>
                </c:pt>
                <c:pt idx="16171">
                  <c:v>1025.92</c:v>
                </c:pt>
                <c:pt idx="16172">
                  <c:v>1025.4100000000001</c:v>
                </c:pt>
                <c:pt idx="16173">
                  <c:v>1025.44</c:v>
                </c:pt>
                <c:pt idx="16174">
                  <c:v>1025.4100000000001</c:v>
                </c:pt>
                <c:pt idx="16175">
                  <c:v>1025.43</c:v>
                </c:pt>
                <c:pt idx="16176">
                  <c:v>1025.3399999999999</c:v>
                </c:pt>
                <c:pt idx="16177">
                  <c:v>1025.3599999999999</c:v>
                </c:pt>
                <c:pt idx="16178">
                  <c:v>1025.31</c:v>
                </c:pt>
                <c:pt idx="16179">
                  <c:v>1025.24</c:v>
                </c:pt>
                <c:pt idx="16180">
                  <c:v>1025.17</c:v>
                </c:pt>
                <c:pt idx="16181">
                  <c:v>1025.26</c:v>
                </c:pt>
                <c:pt idx="16182">
                  <c:v>1025.25</c:v>
                </c:pt>
                <c:pt idx="16183">
                  <c:v>1025.23</c:v>
                </c:pt>
                <c:pt idx="16184">
                  <c:v>1025.22</c:v>
                </c:pt>
                <c:pt idx="16185">
                  <c:v>1025.21</c:v>
                </c:pt>
                <c:pt idx="16186">
                  <c:v>1025.1099999999999</c:v>
                </c:pt>
                <c:pt idx="16187">
                  <c:v>1025.2</c:v>
                </c:pt>
                <c:pt idx="16188">
                  <c:v>1025.22</c:v>
                </c:pt>
                <c:pt idx="16189">
                  <c:v>1025.31</c:v>
                </c:pt>
                <c:pt idx="16190">
                  <c:v>1025.1300000000001</c:v>
                </c:pt>
                <c:pt idx="16191">
                  <c:v>1025.1199999999999</c:v>
                </c:pt>
                <c:pt idx="16192">
                  <c:v>1025.1400000000001</c:v>
                </c:pt>
                <c:pt idx="16193">
                  <c:v>1025.8599999999999</c:v>
                </c:pt>
                <c:pt idx="16194">
                  <c:v>1025.19</c:v>
                </c:pt>
                <c:pt idx="16195">
                  <c:v>1025.21</c:v>
                </c:pt>
                <c:pt idx="16196">
                  <c:v>1025.1600000000001</c:v>
                </c:pt>
                <c:pt idx="16197">
                  <c:v>1025.17</c:v>
                </c:pt>
                <c:pt idx="16198">
                  <c:v>1025.1199999999999</c:v>
                </c:pt>
                <c:pt idx="16199">
                  <c:v>1025.18</c:v>
                </c:pt>
                <c:pt idx="16200">
                  <c:v>1025.17</c:v>
                </c:pt>
                <c:pt idx="16201">
                  <c:v>1025.17</c:v>
                </c:pt>
                <c:pt idx="16202">
                  <c:v>1025.49</c:v>
                </c:pt>
                <c:pt idx="16203">
                  <c:v>1025.3399999999999</c:v>
                </c:pt>
                <c:pt idx="16204">
                  <c:v>1025.1600000000001</c:v>
                </c:pt>
                <c:pt idx="16205">
                  <c:v>1025.17</c:v>
                </c:pt>
                <c:pt idx="16206">
                  <c:v>1025.26</c:v>
                </c:pt>
                <c:pt idx="16207">
                  <c:v>1025.24</c:v>
                </c:pt>
                <c:pt idx="16208">
                  <c:v>1025.19</c:v>
                </c:pt>
                <c:pt idx="16209">
                  <c:v>1025.1600000000001</c:v>
                </c:pt>
                <c:pt idx="16210">
                  <c:v>1025.0899999999999</c:v>
                </c:pt>
                <c:pt idx="16211">
                  <c:v>1025.18</c:v>
                </c:pt>
                <c:pt idx="16212">
                  <c:v>1025.7</c:v>
                </c:pt>
                <c:pt idx="16213">
                  <c:v>1025.1600000000001</c:v>
                </c:pt>
                <c:pt idx="16214">
                  <c:v>1025.21</c:v>
                </c:pt>
                <c:pt idx="16215">
                  <c:v>1025.0999999999999</c:v>
                </c:pt>
                <c:pt idx="16216">
                  <c:v>1025.03</c:v>
                </c:pt>
                <c:pt idx="16217">
                  <c:v>1025.25</c:v>
                </c:pt>
                <c:pt idx="16218">
                  <c:v>1025.48</c:v>
                </c:pt>
                <c:pt idx="16219">
                  <c:v>1025.22</c:v>
                </c:pt>
                <c:pt idx="16220">
                  <c:v>1025.28</c:v>
                </c:pt>
                <c:pt idx="16221">
                  <c:v>1025.25</c:v>
                </c:pt>
                <c:pt idx="16222">
                  <c:v>1025.1099999999999</c:v>
                </c:pt>
                <c:pt idx="16223">
                  <c:v>1025.1099999999999</c:v>
                </c:pt>
                <c:pt idx="16224">
                  <c:v>1025.51</c:v>
                </c:pt>
                <c:pt idx="16225">
                  <c:v>1025.1300000000001</c:v>
                </c:pt>
                <c:pt idx="16226">
                  <c:v>1025.28</c:v>
                </c:pt>
                <c:pt idx="16227">
                  <c:v>1025.19</c:v>
                </c:pt>
                <c:pt idx="16228">
                  <c:v>1025.1600000000001</c:v>
                </c:pt>
                <c:pt idx="16229">
                  <c:v>1025.27</c:v>
                </c:pt>
                <c:pt idx="16230">
                  <c:v>1025.32</c:v>
                </c:pt>
                <c:pt idx="16231">
                  <c:v>1025.27</c:v>
                </c:pt>
                <c:pt idx="16232">
                  <c:v>1025.27</c:v>
                </c:pt>
                <c:pt idx="16233">
                  <c:v>1025.25</c:v>
                </c:pt>
                <c:pt idx="16234">
                  <c:v>1025.21</c:v>
                </c:pt>
                <c:pt idx="16235">
                  <c:v>1025.7</c:v>
                </c:pt>
                <c:pt idx="16236">
                  <c:v>1025.05</c:v>
                </c:pt>
                <c:pt idx="16237">
                  <c:v>1025.01</c:v>
                </c:pt>
                <c:pt idx="16238">
                  <c:v>1024.97</c:v>
                </c:pt>
                <c:pt idx="16239">
                  <c:v>1024.96</c:v>
                </c:pt>
                <c:pt idx="16240">
                  <c:v>1025.08</c:v>
                </c:pt>
                <c:pt idx="16241">
                  <c:v>1024.97</c:v>
                </c:pt>
                <c:pt idx="16242">
                  <c:v>1025.02</c:v>
                </c:pt>
                <c:pt idx="16243">
                  <c:v>1024.98</c:v>
                </c:pt>
                <c:pt idx="16244">
                  <c:v>1025</c:v>
                </c:pt>
                <c:pt idx="16245">
                  <c:v>1024.99</c:v>
                </c:pt>
                <c:pt idx="16246">
                  <c:v>1025.08</c:v>
                </c:pt>
                <c:pt idx="16247">
                  <c:v>1025.01</c:v>
                </c:pt>
                <c:pt idx="16248">
                  <c:v>1025.03</c:v>
                </c:pt>
                <c:pt idx="16249">
                  <c:v>1025.1500000000001</c:v>
                </c:pt>
                <c:pt idx="16250">
                  <c:v>1025.01</c:v>
                </c:pt>
                <c:pt idx="16251">
                  <c:v>1024.95</c:v>
                </c:pt>
                <c:pt idx="16252">
                  <c:v>1024.97</c:v>
                </c:pt>
                <c:pt idx="16253">
                  <c:v>1024.8900000000001</c:v>
                </c:pt>
                <c:pt idx="16254">
                  <c:v>1024.99</c:v>
                </c:pt>
                <c:pt idx="16255">
                  <c:v>1024.8499999999999</c:v>
                </c:pt>
                <c:pt idx="16256">
                  <c:v>1024.97</c:v>
                </c:pt>
                <c:pt idx="16257">
                  <c:v>1024.8399999999999</c:v>
                </c:pt>
                <c:pt idx="16258">
                  <c:v>1024.82</c:v>
                </c:pt>
                <c:pt idx="16259">
                  <c:v>1024.8399999999999</c:v>
                </c:pt>
                <c:pt idx="16260">
                  <c:v>1024.9000000000001</c:v>
                </c:pt>
                <c:pt idx="16261">
                  <c:v>1024.8900000000001</c:v>
                </c:pt>
                <c:pt idx="16262">
                  <c:v>1024.97</c:v>
                </c:pt>
                <c:pt idx="16263">
                  <c:v>1025.03</c:v>
                </c:pt>
                <c:pt idx="16264">
                  <c:v>1025.1600000000001</c:v>
                </c:pt>
                <c:pt idx="16265">
                  <c:v>1025.18</c:v>
                </c:pt>
                <c:pt idx="16266">
                  <c:v>1025.1300000000001</c:v>
                </c:pt>
                <c:pt idx="16267">
                  <c:v>1025.1300000000001</c:v>
                </c:pt>
                <c:pt idx="16268">
                  <c:v>1025.8399999999999</c:v>
                </c:pt>
                <c:pt idx="16269">
                  <c:v>1025.2</c:v>
                </c:pt>
                <c:pt idx="16270">
                  <c:v>1025.8599999999999</c:v>
                </c:pt>
                <c:pt idx="16271">
                  <c:v>1025.18</c:v>
                </c:pt>
                <c:pt idx="16272">
                  <c:v>1025.0899999999999</c:v>
                </c:pt>
                <c:pt idx="16273">
                  <c:v>1025.1099999999999</c:v>
                </c:pt>
                <c:pt idx="16274">
                  <c:v>1025.05</c:v>
                </c:pt>
                <c:pt idx="16275">
                  <c:v>1025.01</c:v>
                </c:pt>
                <c:pt idx="16276">
                  <c:v>1024.97</c:v>
                </c:pt>
                <c:pt idx="16277">
                  <c:v>1024.95</c:v>
                </c:pt>
                <c:pt idx="16278">
                  <c:v>1024.8699999999999</c:v>
                </c:pt>
                <c:pt idx="16279">
                  <c:v>1024.83</c:v>
                </c:pt>
                <c:pt idx="16280">
                  <c:v>1024.8</c:v>
                </c:pt>
                <c:pt idx="16281">
                  <c:v>1025.6199999999999</c:v>
                </c:pt>
                <c:pt idx="16282">
                  <c:v>1024.76</c:v>
                </c:pt>
                <c:pt idx="16283">
                  <c:v>1024.82</c:v>
                </c:pt>
                <c:pt idx="16284">
                  <c:v>1024.74</c:v>
                </c:pt>
                <c:pt idx="16285">
                  <c:v>1024.77</c:v>
                </c:pt>
                <c:pt idx="16286">
                  <c:v>1024.8399999999999</c:v>
                </c:pt>
                <c:pt idx="16287">
                  <c:v>1024.97</c:v>
                </c:pt>
                <c:pt idx="16288">
                  <c:v>1024.93</c:v>
                </c:pt>
                <c:pt idx="16289">
                  <c:v>1024.94</c:v>
                </c:pt>
                <c:pt idx="16290">
                  <c:v>1024.99</c:v>
                </c:pt>
                <c:pt idx="16291">
                  <c:v>1025.1300000000001</c:v>
                </c:pt>
                <c:pt idx="16292">
                  <c:v>1024.96</c:v>
                </c:pt>
                <c:pt idx="16293">
                  <c:v>1025</c:v>
                </c:pt>
                <c:pt idx="16294">
                  <c:v>1025.1300000000001</c:v>
                </c:pt>
                <c:pt idx="16295">
                  <c:v>1025.19</c:v>
                </c:pt>
                <c:pt idx="16296">
                  <c:v>1024.6199999999999</c:v>
                </c:pt>
                <c:pt idx="16297">
                  <c:v>1024.56</c:v>
                </c:pt>
                <c:pt idx="16298">
                  <c:v>1024.5899999999999</c:v>
                </c:pt>
                <c:pt idx="16299">
                  <c:v>1024.57</c:v>
                </c:pt>
                <c:pt idx="16300">
                  <c:v>1024.56</c:v>
                </c:pt>
                <c:pt idx="16301">
                  <c:v>1025.17</c:v>
                </c:pt>
                <c:pt idx="16302">
                  <c:v>1025.22</c:v>
                </c:pt>
                <c:pt idx="16303">
                  <c:v>1025.06</c:v>
                </c:pt>
                <c:pt idx="16304">
                  <c:v>1025.03</c:v>
                </c:pt>
                <c:pt idx="16305">
                  <c:v>1024.8800000000001</c:v>
                </c:pt>
                <c:pt idx="16306">
                  <c:v>1024.8399999999999</c:v>
                </c:pt>
                <c:pt idx="16307">
                  <c:v>1024.82</c:v>
                </c:pt>
                <c:pt idx="16308">
                  <c:v>1024.78</c:v>
                </c:pt>
                <c:pt idx="16309">
                  <c:v>1024.75</c:v>
                </c:pt>
                <c:pt idx="16310">
                  <c:v>1024.73</c:v>
                </c:pt>
                <c:pt idx="16311">
                  <c:v>1024.75</c:v>
                </c:pt>
                <c:pt idx="16312">
                  <c:v>1024.71</c:v>
                </c:pt>
                <c:pt idx="16313">
                  <c:v>1024.7</c:v>
                </c:pt>
                <c:pt idx="16314">
                  <c:v>1024.67</c:v>
                </c:pt>
                <c:pt idx="16315">
                  <c:v>1024.67</c:v>
                </c:pt>
                <c:pt idx="16316">
                  <c:v>1024.68</c:v>
                </c:pt>
                <c:pt idx="16317">
                  <c:v>1024.71</c:v>
                </c:pt>
                <c:pt idx="16318">
                  <c:v>1024.8599999999999</c:v>
                </c:pt>
                <c:pt idx="16319">
                  <c:v>1025.22</c:v>
                </c:pt>
                <c:pt idx="16320">
                  <c:v>1025.1199999999999</c:v>
                </c:pt>
                <c:pt idx="16321">
                  <c:v>1025.1099999999999</c:v>
                </c:pt>
                <c:pt idx="16322">
                  <c:v>1025.18</c:v>
                </c:pt>
                <c:pt idx="16323">
                  <c:v>1025.25</c:v>
                </c:pt>
                <c:pt idx="16324">
                  <c:v>1025.1400000000001</c:v>
                </c:pt>
                <c:pt idx="16325">
                  <c:v>1025.04</c:v>
                </c:pt>
                <c:pt idx="16326">
                  <c:v>1025.0999999999999</c:v>
                </c:pt>
                <c:pt idx="16327">
                  <c:v>1025.08</c:v>
                </c:pt>
                <c:pt idx="16328">
                  <c:v>1025.22</c:v>
                </c:pt>
                <c:pt idx="16329">
                  <c:v>1025.1300000000001</c:v>
                </c:pt>
                <c:pt idx="16330">
                  <c:v>1025.06</c:v>
                </c:pt>
                <c:pt idx="16331">
                  <c:v>1025.05</c:v>
                </c:pt>
                <c:pt idx="16332">
                  <c:v>1025.55</c:v>
                </c:pt>
                <c:pt idx="16333">
                  <c:v>1024.8900000000001</c:v>
                </c:pt>
                <c:pt idx="16334">
                  <c:v>1024.8399999999999</c:v>
                </c:pt>
                <c:pt idx="16335">
                  <c:v>1024.97</c:v>
                </c:pt>
                <c:pt idx="16336">
                  <c:v>1024.8699999999999</c:v>
                </c:pt>
                <c:pt idx="16337">
                  <c:v>1025.56</c:v>
                </c:pt>
                <c:pt idx="16338">
                  <c:v>1025.1300000000001</c:v>
                </c:pt>
                <c:pt idx="16339">
                  <c:v>1025.1199999999999</c:v>
                </c:pt>
                <c:pt idx="16340">
                  <c:v>1025.22</c:v>
                </c:pt>
                <c:pt idx="16341">
                  <c:v>1025.3499999999999</c:v>
                </c:pt>
                <c:pt idx="16342">
                  <c:v>1025.3599999999999</c:v>
                </c:pt>
                <c:pt idx="16343">
                  <c:v>1025.3499999999999</c:v>
                </c:pt>
                <c:pt idx="16344">
                  <c:v>1025.43</c:v>
                </c:pt>
                <c:pt idx="16345">
                  <c:v>1025.3900000000001</c:v>
                </c:pt>
                <c:pt idx="16346">
                  <c:v>1025.5</c:v>
                </c:pt>
                <c:pt idx="16347">
                  <c:v>1025.54</c:v>
                </c:pt>
                <c:pt idx="16348">
                  <c:v>1025.4000000000001</c:v>
                </c:pt>
                <c:pt idx="16349">
                  <c:v>1025.3399999999999</c:v>
                </c:pt>
                <c:pt idx="16350">
                  <c:v>1025.28</c:v>
                </c:pt>
                <c:pt idx="16351">
                  <c:v>1025.21</c:v>
                </c:pt>
                <c:pt idx="16352">
                  <c:v>1025.26</c:v>
                </c:pt>
                <c:pt idx="16353">
                  <c:v>1025.24</c:v>
                </c:pt>
                <c:pt idx="16354">
                  <c:v>1025.4100000000001</c:v>
                </c:pt>
                <c:pt idx="16355">
                  <c:v>1025.21</c:v>
                </c:pt>
                <c:pt idx="16356">
                  <c:v>1025.1199999999999</c:v>
                </c:pt>
                <c:pt idx="16357">
                  <c:v>1024.98</c:v>
                </c:pt>
                <c:pt idx="16358">
                  <c:v>1024.99</c:v>
                </c:pt>
                <c:pt idx="16359">
                  <c:v>1024.8800000000001</c:v>
                </c:pt>
                <c:pt idx="16360">
                  <c:v>1024.83</c:v>
                </c:pt>
                <c:pt idx="16361">
                  <c:v>1024.81</c:v>
                </c:pt>
                <c:pt idx="16362">
                  <c:v>1024.9000000000001</c:v>
                </c:pt>
                <c:pt idx="16363">
                  <c:v>1024.96</c:v>
                </c:pt>
                <c:pt idx="16364">
                  <c:v>1025.08</c:v>
                </c:pt>
                <c:pt idx="16365">
                  <c:v>1025.1600000000001</c:v>
                </c:pt>
                <c:pt idx="16366">
                  <c:v>1025.08</c:v>
                </c:pt>
                <c:pt idx="16367">
                  <c:v>1025.05</c:v>
                </c:pt>
                <c:pt idx="16368">
                  <c:v>1025.06</c:v>
                </c:pt>
                <c:pt idx="16369">
                  <c:v>1025.04</c:v>
                </c:pt>
                <c:pt idx="16370">
                  <c:v>1025.01</c:v>
                </c:pt>
                <c:pt idx="16371">
                  <c:v>1024.3900000000001</c:v>
                </c:pt>
                <c:pt idx="16372">
                  <c:v>1024.26</c:v>
                </c:pt>
                <c:pt idx="16373">
                  <c:v>1024.67</c:v>
                </c:pt>
                <c:pt idx="16374">
                  <c:v>1024.4000000000001</c:v>
                </c:pt>
                <c:pt idx="16375">
                  <c:v>1024.22</c:v>
                </c:pt>
                <c:pt idx="16376">
                  <c:v>1024.31</c:v>
                </c:pt>
                <c:pt idx="16377">
                  <c:v>1024.31</c:v>
                </c:pt>
                <c:pt idx="16378">
                  <c:v>1024.8800000000001</c:v>
                </c:pt>
                <c:pt idx="16379">
                  <c:v>1024.8800000000001</c:v>
                </c:pt>
                <c:pt idx="16380">
                  <c:v>1024.81</c:v>
                </c:pt>
                <c:pt idx="16381">
                  <c:v>1024.8900000000001</c:v>
                </c:pt>
                <c:pt idx="16382">
                  <c:v>1024.8599999999999</c:v>
                </c:pt>
                <c:pt idx="16383">
                  <c:v>1024.81</c:v>
                </c:pt>
                <c:pt idx="16384">
                  <c:v>1024.77</c:v>
                </c:pt>
                <c:pt idx="16385">
                  <c:v>1025.53</c:v>
                </c:pt>
                <c:pt idx="16386">
                  <c:v>1024.97</c:v>
                </c:pt>
                <c:pt idx="16387">
                  <c:v>1024.8599999999999</c:v>
                </c:pt>
                <c:pt idx="16388">
                  <c:v>1024.8800000000001</c:v>
                </c:pt>
                <c:pt idx="16389">
                  <c:v>1024.72</c:v>
                </c:pt>
                <c:pt idx="16390">
                  <c:v>1024.69</c:v>
                </c:pt>
                <c:pt idx="16391">
                  <c:v>1024.6400000000001</c:v>
                </c:pt>
                <c:pt idx="16392">
                  <c:v>1024.77</c:v>
                </c:pt>
                <c:pt idx="16393">
                  <c:v>1024.73</c:v>
                </c:pt>
                <c:pt idx="16394">
                  <c:v>1024.67</c:v>
                </c:pt>
                <c:pt idx="16395">
                  <c:v>1024.68</c:v>
                </c:pt>
                <c:pt idx="16396">
                  <c:v>1024.6300000000001</c:v>
                </c:pt>
                <c:pt idx="16397">
                  <c:v>1024.6300000000001</c:v>
                </c:pt>
                <c:pt idx="16398">
                  <c:v>1024.7</c:v>
                </c:pt>
                <c:pt idx="16399">
                  <c:v>1024.74</c:v>
                </c:pt>
                <c:pt idx="16400">
                  <c:v>1024.77</c:v>
                </c:pt>
                <c:pt idx="16401">
                  <c:v>1024.8</c:v>
                </c:pt>
                <c:pt idx="16402">
                  <c:v>1024.72</c:v>
                </c:pt>
                <c:pt idx="16403">
                  <c:v>1024.75</c:v>
                </c:pt>
                <c:pt idx="16404">
                  <c:v>1024.73</c:v>
                </c:pt>
                <c:pt idx="16405">
                  <c:v>1024.71</c:v>
                </c:pt>
                <c:pt idx="16406">
                  <c:v>1024.7</c:v>
                </c:pt>
                <c:pt idx="16407">
                  <c:v>1024.6600000000001</c:v>
                </c:pt>
                <c:pt idx="16408">
                  <c:v>1024.75</c:v>
                </c:pt>
                <c:pt idx="16409">
                  <c:v>1024.52</c:v>
                </c:pt>
                <c:pt idx="16410">
                  <c:v>1024.77</c:v>
                </c:pt>
                <c:pt idx="16411">
                  <c:v>1024.55</c:v>
                </c:pt>
                <c:pt idx="16412">
                  <c:v>1024.51</c:v>
                </c:pt>
                <c:pt idx="16413">
                  <c:v>1024.5999999999999</c:v>
                </c:pt>
                <c:pt idx="16414">
                  <c:v>1024.94</c:v>
                </c:pt>
                <c:pt idx="16415">
                  <c:v>1024.83</c:v>
                </c:pt>
                <c:pt idx="16416">
                  <c:v>1024.99</c:v>
                </c:pt>
                <c:pt idx="16417">
                  <c:v>1024.27</c:v>
                </c:pt>
                <c:pt idx="16418">
                  <c:v>1024.1500000000001</c:v>
                </c:pt>
                <c:pt idx="16419">
                  <c:v>1024.21</c:v>
                </c:pt>
                <c:pt idx="16420">
                  <c:v>1024.3699999999999</c:v>
                </c:pt>
                <c:pt idx="16421">
                  <c:v>1024.83</c:v>
                </c:pt>
                <c:pt idx="16422">
                  <c:v>1024.78</c:v>
                </c:pt>
                <c:pt idx="16423">
                  <c:v>1024.6500000000001</c:v>
                </c:pt>
                <c:pt idx="16424">
                  <c:v>1024.6500000000001</c:v>
                </c:pt>
                <c:pt idx="16425">
                  <c:v>1024.57</c:v>
                </c:pt>
                <c:pt idx="16426">
                  <c:v>1023.75</c:v>
                </c:pt>
                <c:pt idx="16427">
                  <c:v>1023.8</c:v>
                </c:pt>
                <c:pt idx="16428">
                  <c:v>1023.92</c:v>
                </c:pt>
                <c:pt idx="16429">
                  <c:v>1023.95</c:v>
                </c:pt>
                <c:pt idx="16430">
                  <c:v>1024.47</c:v>
                </c:pt>
                <c:pt idx="16431">
                  <c:v>1024.56</c:v>
                </c:pt>
                <c:pt idx="16432">
                  <c:v>1024.44</c:v>
                </c:pt>
                <c:pt idx="16433">
                  <c:v>1024.43</c:v>
                </c:pt>
                <c:pt idx="16434">
                  <c:v>1024.3499999999999</c:v>
                </c:pt>
                <c:pt idx="16435">
                  <c:v>1024.3399999999999</c:v>
                </c:pt>
                <c:pt idx="16436">
                  <c:v>1024.31</c:v>
                </c:pt>
                <c:pt idx="16437">
                  <c:v>1024.29</c:v>
                </c:pt>
                <c:pt idx="16438">
                  <c:v>1024.3</c:v>
                </c:pt>
                <c:pt idx="16439">
                  <c:v>1024.3</c:v>
                </c:pt>
                <c:pt idx="16440">
                  <c:v>1024.43</c:v>
                </c:pt>
                <c:pt idx="16441">
                  <c:v>1024.4100000000001</c:v>
                </c:pt>
                <c:pt idx="16442">
                  <c:v>1024.3800000000001</c:v>
                </c:pt>
                <c:pt idx="16443">
                  <c:v>1024.4100000000001</c:v>
                </c:pt>
                <c:pt idx="16444">
                  <c:v>1024.3900000000001</c:v>
                </c:pt>
                <c:pt idx="16445">
                  <c:v>1024.47</c:v>
                </c:pt>
                <c:pt idx="16446">
                  <c:v>1024.47</c:v>
                </c:pt>
                <c:pt idx="16447">
                  <c:v>1024.49</c:v>
                </c:pt>
                <c:pt idx="16448">
                  <c:v>1024.3800000000001</c:v>
                </c:pt>
                <c:pt idx="16449">
                  <c:v>1024.3699999999999</c:v>
                </c:pt>
                <c:pt idx="16450">
                  <c:v>1024.3399999999999</c:v>
                </c:pt>
                <c:pt idx="16451">
                  <c:v>1024.3800000000001</c:v>
                </c:pt>
                <c:pt idx="16452">
                  <c:v>1024.76</c:v>
                </c:pt>
                <c:pt idx="16453">
                  <c:v>1024.43</c:v>
                </c:pt>
                <c:pt idx="16454">
                  <c:v>1024.43</c:v>
                </c:pt>
                <c:pt idx="16455">
                  <c:v>1024.43</c:v>
                </c:pt>
                <c:pt idx="16456">
                  <c:v>1024.3399999999999</c:v>
                </c:pt>
                <c:pt idx="16457">
                  <c:v>1024.33</c:v>
                </c:pt>
                <c:pt idx="16458">
                  <c:v>1024.32</c:v>
                </c:pt>
                <c:pt idx="16459">
                  <c:v>1024.3</c:v>
                </c:pt>
                <c:pt idx="16460">
                  <c:v>1024.31</c:v>
                </c:pt>
                <c:pt idx="16461">
                  <c:v>1024.31</c:v>
                </c:pt>
                <c:pt idx="16462">
                  <c:v>1024.28</c:v>
                </c:pt>
                <c:pt idx="16463">
                  <c:v>1024.48</c:v>
                </c:pt>
                <c:pt idx="16464">
                  <c:v>1024.4100000000001</c:v>
                </c:pt>
                <c:pt idx="16465">
                  <c:v>1024.3900000000001</c:v>
                </c:pt>
                <c:pt idx="16466">
                  <c:v>1024.56</c:v>
                </c:pt>
                <c:pt idx="16467">
                  <c:v>1024.6099999999999</c:v>
                </c:pt>
                <c:pt idx="16468">
                  <c:v>1024.93</c:v>
                </c:pt>
                <c:pt idx="16469">
                  <c:v>1024.8499999999999</c:v>
                </c:pt>
                <c:pt idx="16470">
                  <c:v>1025.01</c:v>
                </c:pt>
                <c:pt idx="16471">
                  <c:v>1024.73</c:v>
                </c:pt>
                <c:pt idx="16472">
                  <c:v>1024.6199999999999</c:v>
                </c:pt>
                <c:pt idx="16473">
                  <c:v>1024.58</c:v>
                </c:pt>
                <c:pt idx="16474">
                  <c:v>1024.51</c:v>
                </c:pt>
                <c:pt idx="16475">
                  <c:v>1024.51</c:v>
                </c:pt>
                <c:pt idx="16476">
                  <c:v>1024.55</c:v>
                </c:pt>
                <c:pt idx="16477">
                  <c:v>1024.52</c:v>
                </c:pt>
                <c:pt idx="16478">
                  <c:v>1024.43</c:v>
                </c:pt>
                <c:pt idx="16479">
                  <c:v>1024.5</c:v>
                </c:pt>
                <c:pt idx="16480">
                  <c:v>1024.45</c:v>
                </c:pt>
                <c:pt idx="16481">
                  <c:v>1024.5</c:v>
                </c:pt>
                <c:pt idx="16482">
                  <c:v>1024.3800000000001</c:v>
                </c:pt>
                <c:pt idx="16483">
                  <c:v>1024.42</c:v>
                </c:pt>
                <c:pt idx="16484">
                  <c:v>1024.3800000000001</c:v>
                </c:pt>
                <c:pt idx="16485">
                  <c:v>1024.33</c:v>
                </c:pt>
                <c:pt idx="16486">
                  <c:v>1024.33</c:v>
                </c:pt>
                <c:pt idx="16487">
                  <c:v>1024.28</c:v>
                </c:pt>
                <c:pt idx="16488">
                  <c:v>1024.28</c:v>
                </c:pt>
                <c:pt idx="16489">
                  <c:v>1024.3399999999999</c:v>
                </c:pt>
                <c:pt idx="16490">
                  <c:v>1024.3599999999999</c:v>
                </c:pt>
                <c:pt idx="16491">
                  <c:v>1024.31</c:v>
                </c:pt>
                <c:pt idx="16492">
                  <c:v>1024.46</c:v>
                </c:pt>
                <c:pt idx="16493">
                  <c:v>1024.45</c:v>
                </c:pt>
                <c:pt idx="16494">
                  <c:v>1024.55</c:v>
                </c:pt>
                <c:pt idx="16495">
                  <c:v>1024.5</c:v>
                </c:pt>
                <c:pt idx="16496">
                  <c:v>1024.74</c:v>
                </c:pt>
                <c:pt idx="16497">
                  <c:v>1024.6199999999999</c:v>
                </c:pt>
                <c:pt idx="16498">
                  <c:v>1024.55</c:v>
                </c:pt>
                <c:pt idx="16499">
                  <c:v>1024.53</c:v>
                </c:pt>
                <c:pt idx="16500">
                  <c:v>1024.48</c:v>
                </c:pt>
                <c:pt idx="16501">
                  <c:v>1024.53</c:v>
                </c:pt>
                <c:pt idx="16502">
                  <c:v>1024.5899999999999</c:v>
                </c:pt>
                <c:pt idx="16503">
                  <c:v>1024.6600000000001</c:v>
                </c:pt>
                <c:pt idx="16504">
                  <c:v>1024.54</c:v>
                </c:pt>
                <c:pt idx="16505">
                  <c:v>1024.54</c:v>
                </c:pt>
                <c:pt idx="16506">
                  <c:v>1024.55</c:v>
                </c:pt>
                <c:pt idx="16507">
                  <c:v>1024.55</c:v>
                </c:pt>
                <c:pt idx="16508">
                  <c:v>1024.51</c:v>
                </c:pt>
                <c:pt idx="16509">
                  <c:v>1024.48</c:v>
                </c:pt>
                <c:pt idx="16510">
                  <c:v>1024.5999999999999</c:v>
                </c:pt>
                <c:pt idx="16511">
                  <c:v>1024.6500000000001</c:v>
                </c:pt>
                <c:pt idx="16512">
                  <c:v>1025.03</c:v>
                </c:pt>
                <c:pt idx="16513">
                  <c:v>1024.72</c:v>
                </c:pt>
                <c:pt idx="16514">
                  <c:v>1024.74</c:v>
                </c:pt>
                <c:pt idx="16515">
                  <c:v>1024.7</c:v>
                </c:pt>
                <c:pt idx="16516">
                  <c:v>1024.7</c:v>
                </c:pt>
                <c:pt idx="16517">
                  <c:v>1024.72</c:v>
                </c:pt>
                <c:pt idx="16518">
                  <c:v>1024.79</c:v>
                </c:pt>
                <c:pt idx="16519">
                  <c:v>1024.92</c:v>
                </c:pt>
                <c:pt idx="16520">
                  <c:v>1024.81</c:v>
                </c:pt>
                <c:pt idx="16521">
                  <c:v>1024.7</c:v>
                </c:pt>
                <c:pt idx="16522">
                  <c:v>1024.68</c:v>
                </c:pt>
                <c:pt idx="16523">
                  <c:v>1024.71</c:v>
                </c:pt>
                <c:pt idx="16524">
                  <c:v>1024.74</c:v>
                </c:pt>
                <c:pt idx="16525">
                  <c:v>1024.5999999999999</c:v>
                </c:pt>
                <c:pt idx="16526">
                  <c:v>1024.58</c:v>
                </c:pt>
                <c:pt idx="16527">
                  <c:v>1024.57</c:v>
                </c:pt>
                <c:pt idx="16528">
                  <c:v>1024.54</c:v>
                </c:pt>
                <c:pt idx="16529">
                  <c:v>1024.71</c:v>
                </c:pt>
                <c:pt idx="16530">
                  <c:v>1024.47</c:v>
                </c:pt>
                <c:pt idx="16531">
                  <c:v>1024.68</c:v>
                </c:pt>
                <c:pt idx="16532">
                  <c:v>1024.8599999999999</c:v>
                </c:pt>
                <c:pt idx="16533">
                  <c:v>1024.9100000000001</c:v>
                </c:pt>
                <c:pt idx="16534">
                  <c:v>1024.73</c:v>
                </c:pt>
                <c:pt idx="16535">
                  <c:v>1024.8399999999999</c:v>
                </c:pt>
                <c:pt idx="16536">
                  <c:v>1024.8</c:v>
                </c:pt>
                <c:pt idx="16537">
                  <c:v>1024.83</c:v>
                </c:pt>
                <c:pt idx="16538">
                  <c:v>1024.76</c:v>
                </c:pt>
                <c:pt idx="16539">
                  <c:v>1024.77</c:v>
                </c:pt>
                <c:pt idx="16540">
                  <c:v>1025.1300000000001</c:v>
                </c:pt>
                <c:pt idx="16541">
                  <c:v>1024.6300000000001</c:v>
                </c:pt>
                <c:pt idx="16542">
                  <c:v>1024.7</c:v>
                </c:pt>
                <c:pt idx="16543">
                  <c:v>1024.6500000000001</c:v>
                </c:pt>
                <c:pt idx="16544">
                  <c:v>1024.5999999999999</c:v>
                </c:pt>
                <c:pt idx="16545">
                  <c:v>1024.8</c:v>
                </c:pt>
                <c:pt idx="16546">
                  <c:v>1024.79</c:v>
                </c:pt>
                <c:pt idx="16547">
                  <c:v>1024.78</c:v>
                </c:pt>
                <c:pt idx="16548">
                  <c:v>1024.93</c:v>
                </c:pt>
                <c:pt idx="16549">
                  <c:v>1024.9000000000001</c:v>
                </c:pt>
                <c:pt idx="16550">
                  <c:v>1024.8499999999999</c:v>
                </c:pt>
                <c:pt idx="16551">
                  <c:v>1024.8699999999999</c:v>
                </c:pt>
                <c:pt idx="16552">
                  <c:v>1024.9100000000001</c:v>
                </c:pt>
                <c:pt idx="16553">
                  <c:v>1024.98</c:v>
                </c:pt>
                <c:pt idx="16554">
                  <c:v>1025.01</c:v>
                </c:pt>
                <c:pt idx="16555">
                  <c:v>1025.05</c:v>
                </c:pt>
                <c:pt idx="16556">
                  <c:v>1024.93</c:v>
                </c:pt>
                <c:pt idx="16557">
                  <c:v>1024.95</c:v>
                </c:pt>
                <c:pt idx="16558">
                  <c:v>1024.9000000000001</c:v>
                </c:pt>
                <c:pt idx="16559">
                  <c:v>1024.8699999999999</c:v>
                </c:pt>
                <c:pt idx="16560">
                  <c:v>1025.07</c:v>
                </c:pt>
                <c:pt idx="16561">
                  <c:v>1024.94</c:v>
                </c:pt>
                <c:pt idx="16562">
                  <c:v>1024.9000000000001</c:v>
                </c:pt>
                <c:pt idx="16563">
                  <c:v>1024.94</c:v>
                </c:pt>
                <c:pt idx="16564">
                  <c:v>1024.8499999999999</c:v>
                </c:pt>
                <c:pt idx="16565">
                  <c:v>1024.8800000000001</c:v>
                </c:pt>
                <c:pt idx="16566">
                  <c:v>1024.8499999999999</c:v>
                </c:pt>
                <c:pt idx="16567">
                  <c:v>1024.95</c:v>
                </c:pt>
                <c:pt idx="16568">
                  <c:v>1024.93</c:v>
                </c:pt>
                <c:pt idx="16569">
                  <c:v>1024.8599999999999</c:v>
                </c:pt>
                <c:pt idx="16570">
                  <c:v>1024.76</c:v>
                </c:pt>
                <c:pt idx="16571">
                  <c:v>1024.78</c:v>
                </c:pt>
                <c:pt idx="16572">
                  <c:v>1025.1500000000001</c:v>
                </c:pt>
                <c:pt idx="16573">
                  <c:v>1024.8</c:v>
                </c:pt>
                <c:pt idx="16574">
                  <c:v>1024.79</c:v>
                </c:pt>
                <c:pt idx="16575">
                  <c:v>1024.78</c:v>
                </c:pt>
                <c:pt idx="16576">
                  <c:v>1024.74</c:v>
                </c:pt>
                <c:pt idx="16577">
                  <c:v>1024.73</c:v>
                </c:pt>
                <c:pt idx="16578">
                  <c:v>1024.77</c:v>
                </c:pt>
                <c:pt idx="16579">
                  <c:v>1024.7</c:v>
                </c:pt>
                <c:pt idx="16580">
                  <c:v>1024.69</c:v>
                </c:pt>
                <c:pt idx="16581">
                  <c:v>1024.71</c:v>
                </c:pt>
                <c:pt idx="16582">
                  <c:v>1024.6400000000001</c:v>
                </c:pt>
                <c:pt idx="16583">
                  <c:v>1024.6500000000001</c:v>
                </c:pt>
                <c:pt idx="16584">
                  <c:v>1024.56</c:v>
                </c:pt>
                <c:pt idx="16585">
                  <c:v>1024.55</c:v>
                </c:pt>
                <c:pt idx="16586">
                  <c:v>1024.6199999999999</c:v>
                </c:pt>
                <c:pt idx="16587">
                  <c:v>1024.6199999999999</c:v>
                </c:pt>
                <c:pt idx="16588">
                  <c:v>1024.5899999999999</c:v>
                </c:pt>
                <c:pt idx="16589">
                  <c:v>1024.68</c:v>
                </c:pt>
                <c:pt idx="16590">
                  <c:v>1024.81</c:v>
                </c:pt>
                <c:pt idx="16591">
                  <c:v>1024.75</c:v>
                </c:pt>
                <c:pt idx="16592">
                  <c:v>1024.69</c:v>
                </c:pt>
                <c:pt idx="16593">
                  <c:v>1024.67</c:v>
                </c:pt>
                <c:pt idx="16594">
                  <c:v>1024.92</c:v>
                </c:pt>
                <c:pt idx="16595">
                  <c:v>1024.8499999999999</c:v>
                </c:pt>
                <c:pt idx="16596">
                  <c:v>1024.9000000000001</c:v>
                </c:pt>
                <c:pt idx="16597">
                  <c:v>1024.82</c:v>
                </c:pt>
                <c:pt idx="16598">
                  <c:v>1024.75</c:v>
                </c:pt>
                <c:pt idx="16599">
                  <c:v>1024.78</c:v>
                </c:pt>
                <c:pt idx="16600">
                  <c:v>1024.8599999999999</c:v>
                </c:pt>
                <c:pt idx="16601">
                  <c:v>1024.74</c:v>
                </c:pt>
                <c:pt idx="16602">
                  <c:v>1024.75</c:v>
                </c:pt>
                <c:pt idx="16603">
                  <c:v>1024.75</c:v>
                </c:pt>
                <c:pt idx="16604">
                  <c:v>1024.81</c:v>
                </c:pt>
                <c:pt idx="16605">
                  <c:v>1024.68</c:v>
                </c:pt>
                <c:pt idx="16606">
                  <c:v>1024.67</c:v>
                </c:pt>
                <c:pt idx="16607">
                  <c:v>1024.79</c:v>
                </c:pt>
                <c:pt idx="16608">
                  <c:v>1024.77</c:v>
                </c:pt>
                <c:pt idx="16609">
                  <c:v>1024.76</c:v>
                </c:pt>
                <c:pt idx="16610">
                  <c:v>1024.79</c:v>
                </c:pt>
                <c:pt idx="16611">
                  <c:v>1024.7</c:v>
                </c:pt>
                <c:pt idx="16612">
                  <c:v>1024.77</c:v>
                </c:pt>
                <c:pt idx="16613">
                  <c:v>1024.8599999999999</c:v>
                </c:pt>
                <c:pt idx="16614">
                  <c:v>1024.81</c:v>
                </c:pt>
                <c:pt idx="16615">
                  <c:v>1024.79</c:v>
                </c:pt>
                <c:pt idx="16616">
                  <c:v>1024.77</c:v>
                </c:pt>
                <c:pt idx="16617">
                  <c:v>1024.76</c:v>
                </c:pt>
                <c:pt idx="16618">
                  <c:v>1024.77</c:v>
                </c:pt>
                <c:pt idx="16619">
                  <c:v>1024.76</c:v>
                </c:pt>
                <c:pt idx="16620">
                  <c:v>1024.74</c:v>
                </c:pt>
                <c:pt idx="16621">
                  <c:v>1024.76</c:v>
                </c:pt>
                <c:pt idx="16622">
                  <c:v>1024.69</c:v>
                </c:pt>
                <c:pt idx="16623">
                  <c:v>1024.6600000000001</c:v>
                </c:pt>
                <c:pt idx="16624">
                  <c:v>1024.73</c:v>
                </c:pt>
                <c:pt idx="16625">
                  <c:v>1024.69</c:v>
                </c:pt>
                <c:pt idx="16626">
                  <c:v>1024.6600000000001</c:v>
                </c:pt>
                <c:pt idx="16627">
                  <c:v>1024.73</c:v>
                </c:pt>
                <c:pt idx="16628">
                  <c:v>1024.69</c:v>
                </c:pt>
                <c:pt idx="16629">
                  <c:v>1024.67</c:v>
                </c:pt>
                <c:pt idx="16630">
                  <c:v>1024.6300000000001</c:v>
                </c:pt>
                <c:pt idx="16631">
                  <c:v>1024.6600000000001</c:v>
                </c:pt>
                <c:pt idx="16632">
                  <c:v>1024.7</c:v>
                </c:pt>
                <c:pt idx="16633">
                  <c:v>1024.6600000000001</c:v>
                </c:pt>
                <c:pt idx="16634">
                  <c:v>1024.6600000000001</c:v>
                </c:pt>
                <c:pt idx="16635">
                  <c:v>1024.67</c:v>
                </c:pt>
                <c:pt idx="16636">
                  <c:v>1024.83</c:v>
                </c:pt>
                <c:pt idx="16637">
                  <c:v>1024.81</c:v>
                </c:pt>
                <c:pt idx="16638">
                  <c:v>1024.8699999999999</c:v>
                </c:pt>
                <c:pt idx="16639">
                  <c:v>1024.8599999999999</c:v>
                </c:pt>
                <c:pt idx="16640">
                  <c:v>1024.8699999999999</c:v>
                </c:pt>
                <c:pt idx="16641">
                  <c:v>1025.0999999999999</c:v>
                </c:pt>
                <c:pt idx="16642">
                  <c:v>1024.82</c:v>
                </c:pt>
                <c:pt idx="16643">
                  <c:v>1024.8</c:v>
                </c:pt>
                <c:pt idx="16644">
                  <c:v>1024.8399999999999</c:v>
                </c:pt>
                <c:pt idx="16645">
                  <c:v>1024.95</c:v>
                </c:pt>
                <c:pt idx="16646">
                  <c:v>1024.81</c:v>
                </c:pt>
                <c:pt idx="16647">
                  <c:v>1024.79</c:v>
                </c:pt>
                <c:pt idx="16648">
                  <c:v>1024.6400000000001</c:v>
                </c:pt>
                <c:pt idx="16649">
                  <c:v>1024.73</c:v>
                </c:pt>
                <c:pt idx="16650">
                  <c:v>1024.73</c:v>
                </c:pt>
                <c:pt idx="16651">
                  <c:v>1024.69</c:v>
                </c:pt>
                <c:pt idx="16652">
                  <c:v>1024.6600000000001</c:v>
                </c:pt>
                <c:pt idx="16653">
                  <c:v>1024.5999999999999</c:v>
                </c:pt>
                <c:pt idx="16654">
                  <c:v>1024.6099999999999</c:v>
                </c:pt>
                <c:pt idx="16655">
                  <c:v>1024.6600000000001</c:v>
                </c:pt>
                <c:pt idx="16656">
                  <c:v>1024.6099999999999</c:v>
                </c:pt>
                <c:pt idx="16657">
                  <c:v>1024.6300000000001</c:v>
                </c:pt>
                <c:pt idx="16658">
                  <c:v>1024.5999999999999</c:v>
                </c:pt>
                <c:pt idx="16659">
                  <c:v>1024.69</c:v>
                </c:pt>
                <c:pt idx="16660">
                  <c:v>1025.22</c:v>
                </c:pt>
                <c:pt idx="16661">
                  <c:v>1024.5899999999999</c:v>
                </c:pt>
                <c:pt idx="16662">
                  <c:v>1024.76</c:v>
                </c:pt>
                <c:pt idx="16663">
                  <c:v>1024.8499999999999</c:v>
                </c:pt>
                <c:pt idx="16664">
                  <c:v>1024.8499999999999</c:v>
                </c:pt>
                <c:pt idx="16665">
                  <c:v>1024.8800000000001</c:v>
                </c:pt>
                <c:pt idx="16666">
                  <c:v>1024.81</c:v>
                </c:pt>
                <c:pt idx="16667">
                  <c:v>1024.7</c:v>
                </c:pt>
                <c:pt idx="16668">
                  <c:v>1024.72</c:v>
                </c:pt>
                <c:pt idx="16669">
                  <c:v>1024.6099999999999</c:v>
                </c:pt>
                <c:pt idx="16670">
                  <c:v>1024.69</c:v>
                </c:pt>
                <c:pt idx="16671">
                  <c:v>1024.6300000000001</c:v>
                </c:pt>
                <c:pt idx="16672">
                  <c:v>1024.5999999999999</c:v>
                </c:pt>
                <c:pt idx="16673">
                  <c:v>1024.5999999999999</c:v>
                </c:pt>
                <c:pt idx="16674">
                  <c:v>1024.56</c:v>
                </c:pt>
                <c:pt idx="16675">
                  <c:v>1024.6099999999999</c:v>
                </c:pt>
                <c:pt idx="16676">
                  <c:v>1024.58</c:v>
                </c:pt>
                <c:pt idx="16677">
                  <c:v>1024.57</c:v>
                </c:pt>
                <c:pt idx="16678">
                  <c:v>1024.55</c:v>
                </c:pt>
                <c:pt idx="16679">
                  <c:v>1024.55</c:v>
                </c:pt>
                <c:pt idx="16680">
                  <c:v>1024.54</c:v>
                </c:pt>
                <c:pt idx="16681">
                  <c:v>1024.5</c:v>
                </c:pt>
                <c:pt idx="16682">
                  <c:v>1024.5999999999999</c:v>
                </c:pt>
                <c:pt idx="16683">
                  <c:v>1024.56</c:v>
                </c:pt>
                <c:pt idx="16684">
                  <c:v>1024.52</c:v>
                </c:pt>
                <c:pt idx="16685">
                  <c:v>1024.5</c:v>
                </c:pt>
                <c:pt idx="16686">
                  <c:v>1024.52</c:v>
                </c:pt>
                <c:pt idx="16687">
                  <c:v>1024.48</c:v>
                </c:pt>
                <c:pt idx="16688">
                  <c:v>1024.5</c:v>
                </c:pt>
                <c:pt idx="16689">
                  <c:v>1024.49</c:v>
                </c:pt>
                <c:pt idx="16690">
                  <c:v>1024.55</c:v>
                </c:pt>
                <c:pt idx="16691">
                  <c:v>1024.47</c:v>
                </c:pt>
                <c:pt idx="16692">
                  <c:v>1024.52</c:v>
                </c:pt>
                <c:pt idx="16693">
                  <c:v>1024.45</c:v>
                </c:pt>
                <c:pt idx="16694">
                  <c:v>1024.44</c:v>
                </c:pt>
                <c:pt idx="16695">
                  <c:v>1024.43</c:v>
                </c:pt>
                <c:pt idx="16696">
                  <c:v>1024.46</c:v>
                </c:pt>
                <c:pt idx="16697">
                  <c:v>1024.49</c:v>
                </c:pt>
                <c:pt idx="16698">
                  <c:v>1024.43</c:v>
                </c:pt>
                <c:pt idx="16699">
                  <c:v>1024.3800000000001</c:v>
                </c:pt>
                <c:pt idx="16700">
                  <c:v>1024.3599999999999</c:v>
                </c:pt>
                <c:pt idx="16701">
                  <c:v>1024.3599999999999</c:v>
                </c:pt>
                <c:pt idx="16702">
                  <c:v>1024.4100000000001</c:v>
                </c:pt>
                <c:pt idx="16703">
                  <c:v>1024.31</c:v>
                </c:pt>
                <c:pt idx="16704">
                  <c:v>1024.27</c:v>
                </c:pt>
                <c:pt idx="16705">
                  <c:v>1024.29</c:v>
                </c:pt>
                <c:pt idx="16706">
                  <c:v>1024.27</c:v>
                </c:pt>
                <c:pt idx="16707">
                  <c:v>1024.23</c:v>
                </c:pt>
                <c:pt idx="16708">
                  <c:v>1024.24</c:v>
                </c:pt>
                <c:pt idx="16709">
                  <c:v>1024.27</c:v>
                </c:pt>
                <c:pt idx="16710">
                  <c:v>1024.31</c:v>
                </c:pt>
                <c:pt idx="16711">
                  <c:v>1024.31</c:v>
                </c:pt>
                <c:pt idx="16712">
                  <c:v>1024.32</c:v>
                </c:pt>
                <c:pt idx="16713">
                  <c:v>1025.23</c:v>
                </c:pt>
                <c:pt idx="16714">
                  <c:v>1025.25</c:v>
                </c:pt>
                <c:pt idx="16715">
                  <c:v>1025.03</c:v>
                </c:pt>
                <c:pt idx="16716">
                  <c:v>1024.69</c:v>
                </c:pt>
                <c:pt idx="16717">
                  <c:v>1024.67</c:v>
                </c:pt>
                <c:pt idx="16718">
                  <c:v>1024.6600000000001</c:v>
                </c:pt>
                <c:pt idx="16719">
                  <c:v>1025.05</c:v>
                </c:pt>
                <c:pt idx="16720">
                  <c:v>1024.6099999999999</c:v>
                </c:pt>
                <c:pt idx="16721">
                  <c:v>1024.6099999999999</c:v>
                </c:pt>
                <c:pt idx="16722">
                  <c:v>1024.49</c:v>
                </c:pt>
                <c:pt idx="16723">
                  <c:v>1024.23</c:v>
                </c:pt>
                <c:pt idx="16724">
                  <c:v>1024.27</c:v>
                </c:pt>
                <c:pt idx="16725">
                  <c:v>1024.44</c:v>
                </c:pt>
                <c:pt idx="16726">
                  <c:v>1024.25</c:v>
                </c:pt>
                <c:pt idx="16727">
                  <c:v>1024.1400000000001</c:v>
                </c:pt>
                <c:pt idx="16728">
                  <c:v>1024.1300000000001</c:v>
                </c:pt>
                <c:pt idx="16729">
                  <c:v>1024.04</c:v>
                </c:pt>
                <c:pt idx="16730">
                  <c:v>1024.2</c:v>
                </c:pt>
                <c:pt idx="16731">
                  <c:v>1024.08</c:v>
                </c:pt>
                <c:pt idx="16732">
                  <c:v>1024.01</c:v>
                </c:pt>
                <c:pt idx="16733">
                  <c:v>1024.07</c:v>
                </c:pt>
                <c:pt idx="16734">
                  <c:v>1024.05</c:v>
                </c:pt>
                <c:pt idx="16735">
                  <c:v>1024.0899999999999</c:v>
                </c:pt>
                <c:pt idx="16736">
                  <c:v>1024.1600000000001</c:v>
                </c:pt>
                <c:pt idx="16737">
                  <c:v>1024.28</c:v>
                </c:pt>
                <c:pt idx="16738">
                  <c:v>1024.4100000000001</c:v>
                </c:pt>
                <c:pt idx="16739">
                  <c:v>1024.3</c:v>
                </c:pt>
                <c:pt idx="16740">
                  <c:v>1024.22</c:v>
                </c:pt>
                <c:pt idx="16741">
                  <c:v>1024.1199999999999</c:v>
                </c:pt>
                <c:pt idx="16742">
                  <c:v>1024.27</c:v>
                </c:pt>
                <c:pt idx="16743">
                  <c:v>1024.67</c:v>
                </c:pt>
                <c:pt idx="16744">
                  <c:v>1024.4100000000001</c:v>
                </c:pt>
                <c:pt idx="16745">
                  <c:v>1024.26</c:v>
                </c:pt>
                <c:pt idx="16746">
                  <c:v>1024.8</c:v>
                </c:pt>
                <c:pt idx="16747">
                  <c:v>1024.29</c:v>
                </c:pt>
                <c:pt idx="16748">
                  <c:v>1024.19</c:v>
                </c:pt>
                <c:pt idx="16749">
                  <c:v>1024.0999999999999</c:v>
                </c:pt>
                <c:pt idx="16750">
                  <c:v>1024.08</c:v>
                </c:pt>
                <c:pt idx="16751">
                  <c:v>1024.03</c:v>
                </c:pt>
                <c:pt idx="16752">
                  <c:v>1024.02</c:v>
                </c:pt>
                <c:pt idx="16753">
                  <c:v>1024</c:v>
                </c:pt>
                <c:pt idx="16754">
                  <c:v>1023.98</c:v>
                </c:pt>
                <c:pt idx="16755">
                  <c:v>1024.17</c:v>
                </c:pt>
                <c:pt idx="16756">
                  <c:v>1024.01</c:v>
                </c:pt>
                <c:pt idx="16757">
                  <c:v>1023.97</c:v>
                </c:pt>
                <c:pt idx="16758">
                  <c:v>1024.03</c:v>
                </c:pt>
                <c:pt idx="16759">
                  <c:v>1023.99</c:v>
                </c:pt>
                <c:pt idx="16760">
                  <c:v>1024.01</c:v>
                </c:pt>
                <c:pt idx="16761">
                  <c:v>1024</c:v>
                </c:pt>
                <c:pt idx="16762">
                  <c:v>1024.07</c:v>
                </c:pt>
                <c:pt idx="16763">
                  <c:v>1024.21</c:v>
                </c:pt>
                <c:pt idx="16764">
                  <c:v>1023.96</c:v>
                </c:pt>
                <c:pt idx="16765">
                  <c:v>1024.1099999999999</c:v>
                </c:pt>
                <c:pt idx="16766">
                  <c:v>1024.1600000000001</c:v>
                </c:pt>
                <c:pt idx="16767">
                  <c:v>1024.18</c:v>
                </c:pt>
                <c:pt idx="16768">
                  <c:v>1024.08</c:v>
                </c:pt>
                <c:pt idx="16769">
                  <c:v>1024.1400000000001</c:v>
                </c:pt>
                <c:pt idx="16770">
                  <c:v>1024.07</c:v>
                </c:pt>
                <c:pt idx="16771">
                  <c:v>1024.1099999999999</c:v>
                </c:pt>
                <c:pt idx="16772">
                  <c:v>1024.1300000000001</c:v>
                </c:pt>
                <c:pt idx="16773">
                  <c:v>1024.1400000000001</c:v>
                </c:pt>
                <c:pt idx="16774">
                  <c:v>1024.24</c:v>
                </c:pt>
                <c:pt idx="16775">
                  <c:v>1025.1400000000001</c:v>
                </c:pt>
                <c:pt idx="16776">
                  <c:v>1024.28</c:v>
                </c:pt>
                <c:pt idx="16777">
                  <c:v>1024.18</c:v>
                </c:pt>
                <c:pt idx="16778">
                  <c:v>1024.81</c:v>
                </c:pt>
                <c:pt idx="16779">
                  <c:v>1024.0899999999999</c:v>
                </c:pt>
                <c:pt idx="16780">
                  <c:v>1024.05</c:v>
                </c:pt>
                <c:pt idx="16781">
                  <c:v>1024.03</c:v>
                </c:pt>
                <c:pt idx="16782">
                  <c:v>1024.07</c:v>
                </c:pt>
                <c:pt idx="16783">
                  <c:v>1023.99</c:v>
                </c:pt>
                <c:pt idx="16784">
                  <c:v>1023.95</c:v>
                </c:pt>
                <c:pt idx="16785">
                  <c:v>1024</c:v>
                </c:pt>
                <c:pt idx="16786">
                  <c:v>1024.06</c:v>
                </c:pt>
                <c:pt idx="16787">
                  <c:v>1024.03</c:v>
                </c:pt>
                <c:pt idx="16788">
                  <c:v>1024.22</c:v>
                </c:pt>
                <c:pt idx="16789">
                  <c:v>1024.29</c:v>
                </c:pt>
                <c:pt idx="16790">
                  <c:v>1024.3</c:v>
                </c:pt>
                <c:pt idx="16791">
                  <c:v>1024.18</c:v>
                </c:pt>
                <c:pt idx="16792">
                  <c:v>1024.1199999999999</c:v>
                </c:pt>
                <c:pt idx="16793">
                  <c:v>1024.1500000000001</c:v>
                </c:pt>
                <c:pt idx="16794">
                  <c:v>1024.03</c:v>
                </c:pt>
                <c:pt idx="16795">
                  <c:v>1024.03</c:v>
                </c:pt>
                <c:pt idx="16796">
                  <c:v>1023.99</c:v>
                </c:pt>
                <c:pt idx="16797">
                  <c:v>1023.98</c:v>
                </c:pt>
                <c:pt idx="16798">
                  <c:v>1024.0999999999999</c:v>
                </c:pt>
                <c:pt idx="16799">
                  <c:v>1024.02</c:v>
                </c:pt>
                <c:pt idx="16800">
                  <c:v>1024.26</c:v>
                </c:pt>
                <c:pt idx="16801">
                  <c:v>1024.25</c:v>
                </c:pt>
                <c:pt idx="16802">
                  <c:v>1024.24</c:v>
                </c:pt>
                <c:pt idx="16803">
                  <c:v>1024.25</c:v>
                </c:pt>
                <c:pt idx="16804">
                  <c:v>1024.18</c:v>
                </c:pt>
                <c:pt idx="16805">
                  <c:v>1024.04</c:v>
                </c:pt>
                <c:pt idx="16806">
                  <c:v>1024.17</c:v>
                </c:pt>
                <c:pt idx="16807">
                  <c:v>1024.21</c:v>
                </c:pt>
                <c:pt idx="16808">
                  <c:v>1024.18</c:v>
                </c:pt>
                <c:pt idx="16809">
                  <c:v>1024.1099999999999</c:v>
                </c:pt>
                <c:pt idx="16810">
                  <c:v>1024.08</c:v>
                </c:pt>
                <c:pt idx="16811">
                  <c:v>1024.1099999999999</c:v>
                </c:pt>
                <c:pt idx="16812">
                  <c:v>1025.29</c:v>
                </c:pt>
                <c:pt idx="16813">
                  <c:v>1024.05</c:v>
                </c:pt>
                <c:pt idx="16814">
                  <c:v>1024.1600000000001</c:v>
                </c:pt>
                <c:pt idx="16815">
                  <c:v>1024.17</c:v>
                </c:pt>
                <c:pt idx="16816">
                  <c:v>1024.1300000000001</c:v>
                </c:pt>
                <c:pt idx="16817">
                  <c:v>1024.03</c:v>
                </c:pt>
                <c:pt idx="16818">
                  <c:v>1024.0899999999999</c:v>
                </c:pt>
                <c:pt idx="16819">
                  <c:v>1024.19</c:v>
                </c:pt>
                <c:pt idx="16820">
                  <c:v>1023.99</c:v>
                </c:pt>
                <c:pt idx="16821">
                  <c:v>1024.01</c:v>
                </c:pt>
                <c:pt idx="16822">
                  <c:v>1024.1300000000001</c:v>
                </c:pt>
                <c:pt idx="16823">
                  <c:v>1024.04</c:v>
                </c:pt>
                <c:pt idx="16824">
                  <c:v>1023.99</c:v>
                </c:pt>
                <c:pt idx="16825">
                  <c:v>1024.05</c:v>
                </c:pt>
                <c:pt idx="16826">
                  <c:v>1024.1400000000001</c:v>
                </c:pt>
                <c:pt idx="16827">
                  <c:v>1024.05</c:v>
                </c:pt>
                <c:pt idx="16828">
                  <c:v>1023.96</c:v>
                </c:pt>
                <c:pt idx="16829">
                  <c:v>1024.08</c:v>
                </c:pt>
                <c:pt idx="16830">
                  <c:v>1024.0899999999999</c:v>
                </c:pt>
                <c:pt idx="16831">
                  <c:v>1024.1300000000001</c:v>
                </c:pt>
                <c:pt idx="16832">
                  <c:v>1024.06</c:v>
                </c:pt>
                <c:pt idx="16833">
                  <c:v>1024.1300000000001</c:v>
                </c:pt>
                <c:pt idx="16834">
                  <c:v>1024.17</c:v>
                </c:pt>
                <c:pt idx="16835">
                  <c:v>1024.03</c:v>
                </c:pt>
                <c:pt idx="16836">
                  <c:v>1024.03</c:v>
                </c:pt>
                <c:pt idx="16837">
                  <c:v>1024.23</c:v>
                </c:pt>
                <c:pt idx="16838">
                  <c:v>1024.18</c:v>
                </c:pt>
                <c:pt idx="16839">
                  <c:v>1024.24</c:v>
                </c:pt>
                <c:pt idx="16840">
                  <c:v>1024.22</c:v>
                </c:pt>
                <c:pt idx="16841">
                  <c:v>1024.1300000000001</c:v>
                </c:pt>
                <c:pt idx="16842">
                  <c:v>1024.1199999999999</c:v>
                </c:pt>
                <c:pt idx="16843">
                  <c:v>1024.02</c:v>
                </c:pt>
                <c:pt idx="16844">
                  <c:v>1023.97</c:v>
                </c:pt>
                <c:pt idx="16845">
                  <c:v>1023.94</c:v>
                </c:pt>
                <c:pt idx="16846">
                  <c:v>1024</c:v>
                </c:pt>
                <c:pt idx="16847">
                  <c:v>1023.97</c:v>
                </c:pt>
                <c:pt idx="16848">
                  <c:v>1023.94</c:v>
                </c:pt>
                <c:pt idx="16849">
                  <c:v>1023.94</c:v>
                </c:pt>
                <c:pt idx="16850">
                  <c:v>1023.96</c:v>
                </c:pt>
                <c:pt idx="16851">
                  <c:v>1023.94</c:v>
                </c:pt>
                <c:pt idx="16852">
                  <c:v>1024.25</c:v>
                </c:pt>
                <c:pt idx="16853">
                  <c:v>1025.33</c:v>
                </c:pt>
                <c:pt idx="16854">
                  <c:v>1024.0899999999999</c:v>
                </c:pt>
                <c:pt idx="16855">
                  <c:v>1024.05</c:v>
                </c:pt>
                <c:pt idx="16856">
                  <c:v>1024.08</c:v>
                </c:pt>
                <c:pt idx="16857">
                  <c:v>1024.0899999999999</c:v>
                </c:pt>
                <c:pt idx="16858">
                  <c:v>1024.0899999999999</c:v>
                </c:pt>
                <c:pt idx="16859">
                  <c:v>1024.25</c:v>
                </c:pt>
                <c:pt idx="16860">
                  <c:v>1024.1500000000001</c:v>
                </c:pt>
                <c:pt idx="16861">
                  <c:v>1024.08</c:v>
                </c:pt>
                <c:pt idx="16862">
                  <c:v>1024.0999999999999</c:v>
                </c:pt>
                <c:pt idx="16863">
                  <c:v>1024</c:v>
                </c:pt>
                <c:pt idx="16864">
                  <c:v>1025.43</c:v>
                </c:pt>
                <c:pt idx="16865">
                  <c:v>1024.0899999999999</c:v>
                </c:pt>
                <c:pt idx="16866">
                  <c:v>1025.49</c:v>
                </c:pt>
                <c:pt idx="16867">
                  <c:v>1024.23</c:v>
                </c:pt>
                <c:pt idx="16868">
                  <c:v>1024.1600000000001</c:v>
                </c:pt>
                <c:pt idx="16869">
                  <c:v>1024.1500000000001</c:v>
                </c:pt>
                <c:pt idx="16870">
                  <c:v>1024.1300000000001</c:v>
                </c:pt>
                <c:pt idx="16871">
                  <c:v>1024.19</c:v>
                </c:pt>
                <c:pt idx="16872">
                  <c:v>1024.0999999999999</c:v>
                </c:pt>
                <c:pt idx="16873">
                  <c:v>1024.08</c:v>
                </c:pt>
                <c:pt idx="16874">
                  <c:v>1024.17</c:v>
                </c:pt>
                <c:pt idx="16875">
                  <c:v>1024.21</c:v>
                </c:pt>
                <c:pt idx="16876">
                  <c:v>1024.3399999999999</c:v>
                </c:pt>
                <c:pt idx="16877">
                  <c:v>1024.22</c:v>
                </c:pt>
                <c:pt idx="16878">
                  <c:v>1024.22</c:v>
                </c:pt>
                <c:pt idx="16879">
                  <c:v>1024.19</c:v>
                </c:pt>
                <c:pt idx="16880">
                  <c:v>1024.1600000000001</c:v>
                </c:pt>
                <c:pt idx="16881">
                  <c:v>1024.19</c:v>
                </c:pt>
                <c:pt idx="16882">
                  <c:v>1024.1600000000001</c:v>
                </c:pt>
                <c:pt idx="16883">
                  <c:v>1024.18</c:v>
                </c:pt>
                <c:pt idx="16884">
                  <c:v>1024.18</c:v>
                </c:pt>
                <c:pt idx="16885">
                  <c:v>1024.1500000000001</c:v>
                </c:pt>
                <c:pt idx="16886">
                  <c:v>1024.2</c:v>
                </c:pt>
                <c:pt idx="16887">
                  <c:v>1024.28</c:v>
                </c:pt>
                <c:pt idx="16888">
                  <c:v>1024.3699999999999</c:v>
                </c:pt>
                <c:pt idx="16889">
                  <c:v>1024.25</c:v>
                </c:pt>
                <c:pt idx="16890">
                  <c:v>1024.3399999999999</c:v>
                </c:pt>
                <c:pt idx="16891">
                  <c:v>1024.3</c:v>
                </c:pt>
                <c:pt idx="16892">
                  <c:v>1024.3699999999999</c:v>
                </c:pt>
                <c:pt idx="16893">
                  <c:v>1024.3</c:v>
                </c:pt>
                <c:pt idx="16894">
                  <c:v>1024.3399999999999</c:v>
                </c:pt>
                <c:pt idx="16895">
                  <c:v>1024.74</c:v>
                </c:pt>
                <c:pt idx="16896">
                  <c:v>1024.42</c:v>
                </c:pt>
                <c:pt idx="16897">
                  <c:v>1024.3699999999999</c:v>
                </c:pt>
                <c:pt idx="16898">
                  <c:v>1024.3800000000001</c:v>
                </c:pt>
                <c:pt idx="16899">
                  <c:v>1024.4000000000001</c:v>
                </c:pt>
                <c:pt idx="16900">
                  <c:v>1024.32</c:v>
                </c:pt>
                <c:pt idx="16901">
                  <c:v>1024.32</c:v>
                </c:pt>
                <c:pt idx="16902">
                  <c:v>1024.28</c:v>
                </c:pt>
                <c:pt idx="16903">
                  <c:v>1024.23</c:v>
                </c:pt>
                <c:pt idx="16904">
                  <c:v>1024.24</c:v>
                </c:pt>
                <c:pt idx="16905">
                  <c:v>1024.2</c:v>
                </c:pt>
                <c:pt idx="16906">
                  <c:v>1024.21</c:v>
                </c:pt>
                <c:pt idx="16907">
                  <c:v>1024.27</c:v>
                </c:pt>
                <c:pt idx="16908">
                  <c:v>1024.24</c:v>
                </c:pt>
                <c:pt idx="16909">
                  <c:v>1024.18</c:v>
                </c:pt>
                <c:pt idx="16910">
                  <c:v>1024.19</c:v>
                </c:pt>
                <c:pt idx="16911">
                  <c:v>1024.25</c:v>
                </c:pt>
                <c:pt idx="16912">
                  <c:v>1024.25</c:v>
                </c:pt>
                <c:pt idx="16913">
                  <c:v>1024.2</c:v>
                </c:pt>
                <c:pt idx="16914">
                  <c:v>1024.22</c:v>
                </c:pt>
                <c:pt idx="16915">
                  <c:v>1024.1600000000001</c:v>
                </c:pt>
                <c:pt idx="16916">
                  <c:v>1024.17</c:v>
                </c:pt>
                <c:pt idx="16917">
                  <c:v>1024.17</c:v>
                </c:pt>
                <c:pt idx="16918">
                  <c:v>1024.26</c:v>
                </c:pt>
                <c:pt idx="16919">
                  <c:v>1024.27</c:v>
                </c:pt>
                <c:pt idx="16920">
                  <c:v>1024.27</c:v>
                </c:pt>
                <c:pt idx="16921">
                  <c:v>1024.47</c:v>
                </c:pt>
                <c:pt idx="16922">
                  <c:v>1024.58</c:v>
                </c:pt>
                <c:pt idx="16923">
                  <c:v>1024.3800000000001</c:v>
                </c:pt>
                <c:pt idx="16924">
                  <c:v>1024.31</c:v>
                </c:pt>
                <c:pt idx="16925">
                  <c:v>1024.28</c:v>
                </c:pt>
                <c:pt idx="16926">
                  <c:v>1024.3699999999999</c:v>
                </c:pt>
                <c:pt idx="16927">
                  <c:v>1024.24</c:v>
                </c:pt>
                <c:pt idx="16928">
                  <c:v>1024.3699999999999</c:v>
                </c:pt>
                <c:pt idx="16929">
                  <c:v>1024.32</c:v>
                </c:pt>
                <c:pt idx="16930">
                  <c:v>1024.4000000000001</c:v>
                </c:pt>
                <c:pt idx="16931">
                  <c:v>1024.29</c:v>
                </c:pt>
                <c:pt idx="16932">
                  <c:v>1024.25</c:v>
                </c:pt>
                <c:pt idx="16933">
                  <c:v>1024.23</c:v>
                </c:pt>
                <c:pt idx="16934">
                  <c:v>1024.32</c:v>
                </c:pt>
                <c:pt idx="16935">
                  <c:v>1024.21</c:v>
                </c:pt>
                <c:pt idx="16936">
                  <c:v>1024.2</c:v>
                </c:pt>
                <c:pt idx="16937">
                  <c:v>1024.21</c:v>
                </c:pt>
                <c:pt idx="16938">
                  <c:v>1024.25</c:v>
                </c:pt>
                <c:pt idx="16939">
                  <c:v>1024.31</c:v>
                </c:pt>
                <c:pt idx="16940">
                  <c:v>1024.23</c:v>
                </c:pt>
                <c:pt idx="16941">
                  <c:v>1024.22</c:v>
                </c:pt>
                <c:pt idx="16942">
                  <c:v>1024.26</c:v>
                </c:pt>
                <c:pt idx="16943">
                  <c:v>1024.32</c:v>
                </c:pt>
                <c:pt idx="16944">
                  <c:v>1024.67</c:v>
                </c:pt>
                <c:pt idx="16945">
                  <c:v>1024.6500000000001</c:v>
                </c:pt>
                <c:pt idx="16946">
                  <c:v>1024.56</c:v>
                </c:pt>
                <c:pt idx="16947">
                  <c:v>1024.52</c:v>
                </c:pt>
                <c:pt idx="16948">
                  <c:v>1024.44</c:v>
                </c:pt>
                <c:pt idx="16949">
                  <c:v>1024.33</c:v>
                </c:pt>
                <c:pt idx="16950">
                  <c:v>1024.24</c:v>
                </c:pt>
                <c:pt idx="16951">
                  <c:v>1025.6300000000001</c:v>
                </c:pt>
                <c:pt idx="16952">
                  <c:v>1025.67</c:v>
                </c:pt>
                <c:pt idx="16953">
                  <c:v>1024.51</c:v>
                </c:pt>
                <c:pt idx="16954">
                  <c:v>1024.42</c:v>
                </c:pt>
                <c:pt idx="16955">
                  <c:v>1024.3699999999999</c:v>
                </c:pt>
                <c:pt idx="16956">
                  <c:v>1024.33</c:v>
                </c:pt>
                <c:pt idx="16957">
                  <c:v>1024.3</c:v>
                </c:pt>
                <c:pt idx="16958">
                  <c:v>1025.3</c:v>
                </c:pt>
                <c:pt idx="16959">
                  <c:v>1024.23</c:v>
                </c:pt>
                <c:pt idx="16960">
                  <c:v>1024.27</c:v>
                </c:pt>
                <c:pt idx="16961">
                  <c:v>1024.28</c:v>
                </c:pt>
                <c:pt idx="16962">
                  <c:v>1024.27</c:v>
                </c:pt>
                <c:pt idx="16963">
                  <c:v>1024.26</c:v>
                </c:pt>
                <c:pt idx="16964">
                  <c:v>1024.21</c:v>
                </c:pt>
                <c:pt idx="16965">
                  <c:v>1024.3</c:v>
                </c:pt>
                <c:pt idx="16966">
                  <c:v>1024.22</c:v>
                </c:pt>
                <c:pt idx="16967">
                  <c:v>1024.24</c:v>
                </c:pt>
                <c:pt idx="16968">
                  <c:v>1024.27</c:v>
                </c:pt>
                <c:pt idx="16969">
                  <c:v>1024.23</c:v>
                </c:pt>
                <c:pt idx="16970">
                  <c:v>1024.1600000000001</c:v>
                </c:pt>
                <c:pt idx="16971">
                  <c:v>1024.4100000000001</c:v>
                </c:pt>
                <c:pt idx="16972">
                  <c:v>1024.24</c:v>
                </c:pt>
                <c:pt idx="16973">
                  <c:v>1025.69</c:v>
                </c:pt>
                <c:pt idx="16974">
                  <c:v>1024.3399999999999</c:v>
                </c:pt>
                <c:pt idx="16975">
                  <c:v>1024.21</c:v>
                </c:pt>
                <c:pt idx="16976">
                  <c:v>1024.19</c:v>
                </c:pt>
                <c:pt idx="16977">
                  <c:v>1024.18</c:v>
                </c:pt>
                <c:pt idx="16978">
                  <c:v>1024.17</c:v>
                </c:pt>
                <c:pt idx="16979">
                  <c:v>1024.19</c:v>
                </c:pt>
                <c:pt idx="16980">
                  <c:v>1024.28</c:v>
                </c:pt>
                <c:pt idx="16981">
                  <c:v>1024.2</c:v>
                </c:pt>
                <c:pt idx="16982">
                  <c:v>1024.1500000000001</c:v>
                </c:pt>
                <c:pt idx="16983">
                  <c:v>1024.1600000000001</c:v>
                </c:pt>
                <c:pt idx="16984">
                  <c:v>1024.1400000000001</c:v>
                </c:pt>
                <c:pt idx="16985">
                  <c:v>1025.6500000000001</c:v>
                </c:pt>
                <c:pt idx="16986">
                  <c:v>1024.19</c:v>
                </c:pt>
                <c:pt idx="16987">
                  <c:v>1024.2</c:v>
                </c:pt>
                <c:pt idx="16988">
                  <c:v>1024.21</c:v>
                </c:pt>
                <c:pt idx="16989">
                  <c:v>1024.1199999999999</c:v>
                </c:pt>
                <c:pt idx="16990">
                  <c:v>1024.1600000000001</c:v>
                </c:pt>
                <c:pt idx="16991">
                  <c:v>1024.17</c:v>
                </c:pt>
                <c:pt idx="16992">
                  <c:v>1024.1400000000001</c:v>
                </c:pt>
                <c:pt idx="16993">
                  <c:v>1024.26</c:v>
                </c:pt>
                <c:pt idx="16994">
                  <c:v>1024.23</c:v>
                </c:pt>
                <c:pt idx="16995">
                  <c:v>1024.3699999999999</c:v>
                </c:pt>
                <c:pt idx="16996">
                  <c:v>1024.47</c:v>
                </c:pt>
                <c:pt idx="16997">
                  <c:v>1024.55</c:v>
                </c:pt>
                <c:pt idx="16998">
                  <c:v>1024.42</c:v>
                </c:pt>
                <c:pt idx="16999">
                  <c:v>1024.3900000000001</c:v>
                </c:pt>
                <c:pt idx="17000">
                  <c:v>1024.31</c:v>
                </c:pt>
                <c:pt idx="17001">
                  <c:v>1024.3</c:v>
                </c:pt>
                <c:pt idx="17002">
                  <c:v>1024.52</c:v>
                </c:pt>
                <c:pt idx="17003">
                  <c:v>1024.3599999999999</c:v>
                </c:pt>
                <c:pt idx="17004">
                  <c:v>1024.24</c:v>
                </c:pt>
                <c:pt idx="17005">
                  <c:v>1024.1600000000001</c:v>
                </c:pt>
                <c:pt idx="17006">
                  <c:v>1024.21</c:v>
                </c:pt>
                <c:pt idx="17007">
                  <c:v>1024.22</c:v>
                </c:pt>
                <c:pt idx="17008">
                  <c:v>1024.21</c:v>
                </c:pt>
                <c:pt idx="17009">
                  <c:v>1024.22</c:v>
                </c:pt>
                <c:pt idx="17010">
                  <c:v>1024.1400000000001</c:v>
                </c:pt>
                <c:pt idx="17011">
                  <c:v>1024.1300000000001</c:v>
                </c:pt>
                <c:pt idx="17012">
                  <c:v>1024.1400000000001</c:v>
                </c:pt>
                <c:pt idx="17013">
                  <c:v>1024.1600000000001</c:v>
                </c:pt>
                <c:pt idx="17014">
                  <c:v>1024.19</c:v>
                </c:pt>
                <c:pt idx="17015">
                  <c:v>1024.1500000000001</c:v>
                </c:pt>
                <c:pt idx="17016">
                  <c:v>1024.0999999999999</c:v>
                </c:pt>
                <c:pt idx="17017">
                  <c:v>1025.68</c:v>
                </c:pt>
                <c:pt idx="17018">
                  <c:v>1024.1300000000001</c:v>
                </c:pt>
                <c:pt idx="17019">
                  <c:v>1025.17</c:v>
                </c:pt>
                <c:pt idx="17020">
                  <c:v>1024.18</c:v>
                </c:pt>
                <c:pt idx="17021">
                  <c:v>1024.1500000000001</c:v>
                </c:pt>
                <c:pt idx="17022">
                  <c:v>1024.3</c:v>
                </c:pt>
                <c:pt idx="17023">
                  <c:v>1024.22</c:v>
                </c:pt>
                <c:pt idx="17024">
                  <c:v>1024.32</c:v>
                </c:pt>
                <c:pt idx="17025">
                  <c:v>1024.26</c:v>
                </c:pt>
                <c:pt idx="17026">
                  <c:v>1024.26</c:v>
                </c:pt>
                <c:pt idx="17027">
                  <c:v>1024.3900000000001</c:v>
                </c:pt>
                <c:pt idx="17028">
                  <c:v>1024.26</c:v>
                </c:pt>
                <c:pt idx="17029">
                  <c:v>1024.29</c:v>
                </c:pt>
                <c:pt idx="17030">
                  <c:v>1024.25</c:v>
                </c:pt>
                <c:pt idx="17031">
                  <c:v>1024.22</c:v>
                </c:pt>
                <c:pt idx="17032">
                  <c:v>1024.07</c:v>
                </c:pt>
                <c:pt idx="17033">
                  <c:v>1025.56</c:v>
                </c:pt>
                <c:pt idx="17034">
                  <c:v>1024.1400000000001</c:v>
                </c:pt>
                <c:pt idx="17035">
                  <c:v>1024.1500000000001</c:v>
                </c:pt>
                <c:pt idx="17036">
                  <c:v>1024.25</c:v>
                </c:pt>
                <c:pt idx="17037">
                  <c:v>1024.17</c:v>
                </c:pt>
                <c:pt idx="17038">
                  <c:v>1024.22</c:v>
                </c:pt>
                <c:pt idx="17039">
                  <c:v>1024.2</c:v>
                </c:pt>
                <c:pt idx="17040">
                  <c:v>1024.18</c:v>
                </c:pt>
                <c:pt idx="17041">
                  <c:v>1024.19</c:v>
                </c:pt>
                <c:pt idx="17042">
                  <c:v>1024.1300000000001</c:v>
                </c:pt>
                <c:pt idx="17043">
                  <c:v>1024.1400000000001</c:v>
                </c:pt>
                <c:pt idx="17044">
                  <c:v>1024.1600000000001</c:v>
                </c:pt>
                <c:pt idx="17045">
                  <c:v>1024.31</c:v>
                </c:pt>
                <c:pt idx="17046">
                  <c:v>1024.1400000000001</c:v>
                </c:pt>
                <c:pt idx="17047">
                  <c:v>1024.1300000000001</c:v>
                </c:pt>
                <c:pt idx="17048">
                  <c:v>1024.0899999999999</c:v>
                </c:pt>
                <c:pt idx="17049">
                  <c:v>1024.0999999999999</c:v>
                </c:pt>
                <c:pt idx="17050">
                  <c:v>1024.3900000000001</c:v>
                </c:pt>
                <c:pt idx="17051">
                  <c:v>1024.1099999999999</c:v>
                </c:pt>
                <c:pt idx="17052">
                  <c:v>1024.5999999999999</c:v>
                </c:pt>
                <c:pt idx="17053">
                  <c:v>1024.1400000000001</c:v>
                </c:pt>
                <c:pt idx="17054">
                  <c:v>1024.25</c:v>
                </c:pt>
                <c:pt idx="17055">
                  <c:v>1024.22</c:v>
                </c:pt>
                <c:pt idx="17056">
                  <c:v>1024.23</c:v>
                </c:pt>
                <c:pt idx="17057">
                  <c:v>1024.32</c:v>
                </c:pt>
                <c:pt idx="17058">
                  <c:v>1024.32</c:v>
                </c:pt>
                <c:pt idx="17059">
                  <c:v>1024.3</c:v>
                </c:pt>
                <c:pt idx="17060">
                  <c:v>1024.25</c:v>
                </c:pt>
                <c:pt idx="17061">
                  <c:v>1024.3699999999999</c:v>
                </c:pt>
                <c:pt idx="17062">
                  <c:v>1024.3699999999999</c:v>
                </c:pt>
                <c:pt idx="17063">
                  <c:v>1024.32</c:v>
                </c:pt>
                <c:pt idx="17064">
                  <c:v>1024.4000000000001</c:v>
                </c:pt>
                <c:pt idx="17065">
                  <c:v>1024.45</c:v>
                </c:pt>
                <c:pt idx="17066">
                  <c:v>1024.33</c:v>
                </c:pt>
                <c:pt idx="17067">
                  <c:v>1024.3399999999999</c:v>
                </c:pt>
                <c:pt idx="17068">
                  <c:v>1024.26</c:v>
                </c:pt>
                <c:pt idx="17069">
                  <c:v>1024.21</c:v>
                </c:pt>
                <c:pt idx="17070">
                  <c:v>1024.1500000000001</c:v>
                </c:pt>
                <c:pt idx="17071">
                  <c:v>1024.25</c:v>
                </c:pt>
                <c:pt idx="17072">
                  <c:v>1024.25</c:v>
                </c:pt>
                <c:pt idx="17073">
                  <c:v>1024.28</c:v>
                </c:pt>
                <c:pt idx="17074">
                  <c:v>1024.1300000000001</c:v>
                </c:pt>
                <c:pt idx="17075">
                  <c:v>1024.0899999999999</c:v>
                </c:pt>
                <c:pt idx="17076">
                  <c:v>1024</c:v>
                </c:pt>
                <c:pt idx="17077">
                  <c:v>1024.06</c:v>
                </c:pt>
                <c:pt idx="17078">
                  <c:v>1024.04</c:v>
                </c:pt>
                <c:pt idx="17079">
                  <c:v>1024.04</c:v>
                </c:pt>
                <c:pt idx="17080">
                  <c:v>1023.99</c:v>
                </c:pt>
                <c:pt idx="17081">
                  <c:v>1023.99</c:v>
                </c:pt>
                <c:pt idx="17082">
                  <c:v>1024.03</c:v>
                </c:pt>
                <c:pt idx="17083">
                  <c:v>1024.02</c:v>
                </c:pt>
                <c:pt idx="17084">
                  <c:v>1023.95</c:v>
                </c:pt>
                <c:pt idx="17085">
                  <c:v>1024.55</c:v>
                </c:pt>
                <c:pt idx="17086">
                  <c:v>1024.26</c:v>
                </c:pt>
                <c:pt idx="17087">
                  <c:v>1024.46</c:v>
                </c:pt>
                <c:pt idx="17088">
                  <c:v>1024.58</c:v>
                </c:pt>
                <c:pt idx="17089">
                  <c:v>1024.6199999999999</c:v>
                </c:pt>
                <c:pt idx="17090">
                  <c:v>1024.3800000000001</c:v>
                </c:pt>
                <c:pt idx="17091">
                  <c:v>1024.22</c:v>
                </c:pt>
                <c:pt idx="17092">
                  <c:v>1024.19</c:v>
                </c:pt>
                <c:pt idx="17093">
                  <c:v>1024.23</c:v>
                </c:pt>
                <c:pt idx="17094">
                  <c:v>1024.3399999999999</c:v>
                </c:pt>
                <c:pt idx="17095">
                  <c:v>1024.29</c:v>
                </c:pt>
                <c:pt idx="17096">
                  <c:v>1024.3399999999999</c:v>
                </c:pt>
                <c:pt idx="17097">
                  <c:v>1024.3399999999999</c:v>
                </c:pt>
                <c:pt idx="17098">
                  <c:v>1024.56</c:v>
                </c:pt>
                <c:pt idx="17099">
                  <c:v>1024.67</c:v>
                </c:pt>
                <c:pt idx="17100">
                  <c:v>1024.6400000000001</c:v>
                </c:pt>
                <c:pt idx="17101">
                  <c:v>1024.3</c:v>
                </c:pt>
                <c:pt idx="17102">
                  <c:v>1024.22</c:v>
                </c:pt>
                <c:pt idx="17103">
                  <c:v>1024.17</c:v>
                </c:pt>
                <c:pt idx="17104">
                  <c:v>1024.26</c:v>
                </c:pt>
                <c:pt idx="17105">
                  <c:v>1024.17</c:v>
                </c:pt>
                <c:pt idx="17106">
                  <c:v>1024.1099999999999</c:v>
                </c:pt>
                <c:pt idx="17107">
                  <c:v>1024.1199999999999</c:v>
                </c:pt>
                <c:pt idx="17108">
                  <c:v>1025.5999999999999</c:v>
                </c:pt>
                <c:pt idx="17109">
                  <c:v>1024.0899999999999</c:v>
                </c:pt>
                <c:pt idx="17110">
                  <c:v>1024.05</c:v>
                </c:pt>
                <c:pt idx="17111">
                  <c:v>1025.6400000000001</c:v>
                </c:pt>
                <c:pt idx="17112">
                  <c:v>1024.1099999999999</c:v>
                </c:pt>
                <c:pt idx="17113">
                  <c:v>1024.0899999999999</c:v>
                </c:pt>
                <c:pt idx="17114">
                  <c:v>1024.05</c:v>
                </c:pt>
                <c:pt idx="17115">
                  <c:v>1024.05</c:v>
                </c:pt>
                <c:pt idx="17116">
                  <c:v>1024.1099999999999</c:v>
                </c:pt>
                <c:pt idx="17117">
                  <c:v>1024.0999999999999</c:v>
                </c:pt>
                <c:pt idx="17118">
                  <c:v>1024.1600000000001</c:v>
                </c:pt>
                <c:pt idx="17119">
                  <c:v>1024.3</c:v>
                </c:pt>
                <c:pt idx="17120">
                  <c:v>1024.08</c:v>
                </c:pt>
                <c:pt idx="17121">
                  <c:v>1024.01</c:v>
                </c:pt>
                <c:pt idx="17122">
                  <c:v>1024.01</c:v>
                </c:pt>
                <c:pt idx="17123">
                  <c:v>1023.98</c:v>
                </c:pt>
                <c:pt idx="17124">
                  <c:v>1024.1500000000001</c:v>
                </c:pt>
                <c:pt idx="17125">
                  <c:v>1024.19</c:v>
                </c:pt>
                <c:pt idx="17126">
                  <c:v>1024.08</c:v>
                </c:pt>
                <c:pt idx="17127">
                  <c:v>1024.08</c:v>
                </c:pt>
                <c:pt idx="17128">
                  <c:v>1024.28</c:v>
                </c:pt>
                <c:pt idx="17129">
                  <c:v>1024.25</c:v>
                </c:pt>
                <c:pt idx="17130">
                  <c:v>1024.6199999999999</c:v>
                </c:pt>
                <c:pt idx="17131">
                  <c:v>1024.3800000000001</c:v>
                </c:pt>
                <c:pt idx="17132">
                  <c:v>1024.3499999999999</c:v>
                </c:pt>
                <c:pt idx="17133">
                  <c:v>1024.26</c:v>
                </c:pt>
                <c:pt idx="17134">
                  <c:v>1024.26</c:v>
                </c:pt>
                <c:pt idx="17135">
                  <c:v>1024.24</c:v>
                </c:pt>
                <c:pt idx="17136">
                  <c:v>1024.24</c:v>
                </c:pt>
                <c:pt idx="17137">
                  <c:v>1024.22</c:v>
                </c:pt>
                <c:pt idx="17138">
                  <c:v>1024.2</c:v>
                </c:pt>
                <c:pt idx="17139">
                  <c:v>1024.1500000000001</c:v>
                </c:pt>
                <c:pt idx="17140">
                  <c:v>1024.1500000000001</c:v>
                </c:pt>
                <c:pt idx="17141">
                  <c:v>1024.23</c:v>
                </c:pt>
                <c:pt idx="17142">
                  <c:v>1024.26</c:v>
                </c:pt>
                <c:pt idx="17143">
                  <c:v>1024.3</c:v>
                </c:pt>
                <c:pt idx="17144">
                  <c:v>1024.25</c:v>
                </c:pt>
                <c:pt idx="17145">
                  <c:v>1024.29</c:v>
                </c:pt>
                <c:pt idx="17146">
                  <c:v>1024.21</c:v>
                </c:pt>
                <c:pt idx="17147">
                  <c:v>1024.1199999999999</c:v>
                </c:pt>
                <c:pt idx="17148">
                  <c:v>1024.4000000000001</c:v>
                </c:pt>
                <c:pt idx="17149">
                  <c:v>1024.1099999999999</c:v>
                </c:pt>
                <c:pt idx="17150">
                  <c:v>1024.0999999999999</c:v>
                </c:pt>
                <c:pt idx="17151">
                  <c:v>1024.2</c:v>
                </c:pt>
                <c:pt idx="17152">
                  <c:v>1024.1199999999999</c:v>
                </c:pt>
                <c:pt idx="17153">
                  <c:v>1024.0999999999999</c:v>
                </c:pt>
                <c:pt idx="17154">
                  <c:v>1024.0899999999999</c:v>
                </c:pt>
                <c:pt idx="17155">
                  <c:v>1024.1500000000001</c:v>
                </c:pt>
                <c:pt idx="17156">
                  <c:v>1024.07</c:v>
                </c:pt>
                <c:pt idx="17157">
                  <c:v>1024.08</c:v>
                </c:pt>
                <c:pt idx="17158">
                  <c:v>1024.1099999999999</c:v>
                </c:pt>
                <c:pt idx="17159">
                  <c:v>1024.1300000000001</c:v>
                </c:pt>
                <c:pt idx="17160">
                  <c:v>1024.07</c:v>
                </c:pt>
                <c:pt idx="17161">
                  <c:v>1024.1099999999999</c:v>
                </c:pt>
                <c:pt idx="17162">
                  <c:v>1024.0899999999999</c:v>
                </c:pt>
                <c:pt idx="17163">
                  <c:v>1024.1099999999999</c:v>
                </c:pt>
                <c:pt idx="17164">
                  <c:v>1024.2</c:v>
                </c:pt>
                <c:pt idx="17165">
                  <c:v>1024.2</c:v>
                </c:pt>
                <c:pt idx="17166">
                  <c:v>1024.2</c:v>
                </c:pt>
                <c:pt idx="17167">
                  <c:v>1024.0999999999999</c:v>
                </c:pt>
                <c:pt idx="17168">
                  <c:v>1025.32</c:v>
                </c:pt>
                <c:pt idx="17169">
                  <c:v>1024.1600000000001</c:v>
                </c:pt>
                <c:pt idx="17170">
                  <c:v>1023.97</c:v>
                </c:pt>
                <c:pt idx="17171">
                  <c:v>1024.04</c:v>
                </c:pt>
                <c:pt idx="17172">
                  <c:v>1024.1300000000001</c:v>
                </c:pt>
                <c:pt idx="17173">
                  <c:v>1025.5</c:v>
                </c:pt>
                <c:pt idx="17174">
                  <c:v>1024</c:v>
                </c:pt>
                <c:pt idx="17175">
                  <c:v>1024.02</c:v>
                </c:pt>
                <c:pt idx="17176">
                  <c:v>1024.05</c:v>
                </c:pt>
                <c:pt idx="17177">
                  <c:v>1023.98</c:v>
                </c:pt>
                <c:pt idx="17178">
                  <c:v>1023.99</c:v>
                </c:pt>
                <c:pt idx="17179">
                  <c:v>1024.05</c:v>
                </c:pt>
                <c:pt idx="17180">
                  <c:v>1024.02</c:v>
                </c:pt>
                <c:pt idx="17181">
                  <c:v>1024.02</c:v>
                </c:pt>
                <c:pt idx="17182">
                  <c:v>1024</c:v>
                </c:pt>
                <c:pt idx="17183">
                  <c:v>1023.9</c:v>
                </c:pt>
                <c:pt idx="17184">
                  <c:v>1024.01</c:v>
                </c:pt>
                <c:pt idx="17185">
                  <c:v>1024.0999999999999</c:v>
                </c:pt>
                <c:pt idx="17186">
                  <c:v>1024.02</c:v>
                </c:pt>
                <c:pt idx="17187">
                  <c:v>1024.0899999999999</c:v>
                </c:pt>
                <c:pt idx="17188">
                  <c:v>1025.6400000000001</c:v>
                </c:pt>
                <c:pt idx="17189">
                  <c:v>1025.6300000000001</c:v>
                </c:pt>
                <c:pt idx="17190">
                  <c:v>1024.29</c:v>
                </c:pt>
                <c:pt idx="17191">
                  <c:v>1024.08</c:v>
                </c:pt>
                <c:pt idx="17192">
                  <c:v>1024.07</c:v>
                </c:pt>
                <c:pt idx="17193">
                  <c:v>1024.18</c:v>
                </c:pt>
                <c:pt idx="17194">
                  <c:v>1024.3399999999999</c:v>
                </c:pt>
                <c:pt idx="17195">
                  <c:v>1024.2</c:v>
                </c:pt>
                <c:pt idx="17196">
                  <c:v>1024.29</c:v>
                </c:pt>
                <c:pt idx="17197">
                  <c:v>1024.3399999999999</c:v>
                </c:pt>
                <c:pt idx="17198">
                  <c:v>1024.24</c:v>
                </c:pt>
                <c:pt idx="17199">
                  <c:v>1024.4100000000001</c:v>
                </c:pt>
                <c:pt idx="17200">
                  <c:v>1024.33</c:v>
                </c:pt>
                <c:pt idx="17201">
                  <c:v>1024.54</c:v>
                </c:pt>
                <c:pt idx="17202">
                  <c:v>1024.3800000000001</c:v>
                </c:pt>
                <c:pt idx="17203">
                  <c:v>1024.24</c:v>
                </c:pt>
                <c:pt idx="17204">
                  <c:v>1024.1400000000001</c:v>
                </c:pt>
                <c:pt idx="17205">
                  <c:v>1024.19</c:v>
                </c:pt>
                <c:pt idx="17206">
                  <c:v>1024.04</c:v>
                </c:pt>
                <c:pt idx="17207">
                  <c:v>1025.54</c:v>
                </c:pt>
                <c:pt idx="17208">
                  <c:v>1024.42</c:v>
                </c:pt>
                <c:pt idx="17209">
                  <c:v>1024.22</c:v>
                </c:pt>
                <c:pt idx="17210">
                  <c:v>1024.19</c:v>
                </c:pt>
                <c:pt idx="17211">
                  <c:v>1024.21</c:v>
                </c:pt>
                <c:pt idx="17212">
                  <c:v>1024.1600000000001</c:v>
                </c:pt>
                <c:pt idx="17213">
                  <c:v>1024.1300000000001</c:v>
                </c:pt>
                <c:pt idx="17214">
                  <c:v>1024.17</c:v>
                </c:pt>
                <c:pt idx="17215">
                  <c:v>1024.07</c:v>
                </c:pt>
                <c:pt idx="17216">
                  <c:v>1024.0999999999999</c:v>
                </c:pt>
                <c:pt idx="17217">
                  <c:v>1025.56</c:v>
                </c:pt>
                <c:pt idx="17218">
                  <c:v>1024.31</c:v>
                </c:pt>
                <c:pt idx="17219">
                  <c:v>1024.3900000000001</c:v>
                </c:pt>
                <c:pt idx="17220">
                  <c:v>1024.81</c:v>
                </c:pt>
                <c:pt idx="17221">
                  <c:v>1024.23</c:v>
                </c:pt>
                <c:pt idx="17222">
                  <c:v>1024.1300000000001</c:v>
                </c:pt>
                <c:pt idx="17223">
                  <c:v>1024.2</c:v>
                </c:pt>
                <c:pt idx="17224">
                  <c:v>1024.8599999999999</c:v>
                </c:pt>
                <c:pt idx="17225">
                  <c:v>1024.4000000000001</c:v>
                </c:pt>
                <c:pt idx="17226">
                  <c:v>1024.3</c:v>
                </c:pt>
                <c:pt idx="17227">
                  <c:v>1024.1600000000001</c:v>
                </c:pt>
                <c:pt idx="17228">
                  <c:v>1024.1099999999999</c:v>
                </c:pt>
                <c:pt idx="17229">
                  <c:v>1024.1300000000001</c:v>
                </c:pt>
                <c:pt idx="17230">
                  <c:v>1024.08</c:v>
                </c:pt>
                <c:pt idx="17231">
                  <c:v>1024.08</c:v>
                </c:pt>
                <c:pt idx="17232">
                  <c:v>1024.08</c:v>
                </c:pt>
                <c:pt idx="17233">
                  <c:v>1024.29</c:v>
                </c:pt>
                <c:pt idx="17234">
                  <c:v>1024.1500000000001</c:v>
                </c:pt>
                <c:pt idx="17235">
                  <c:v>1024.08</c:v>
                </c:pt>
                <c:pt idx="17236">
                  <c:v>1024.0999999999999</c:v>
                </c:pt>
                <c:pt idx="17237">
                  <c:v>1024.0999999999999</c:v>
                </c:pt>
                <c:pt idx="17238">
                  <c:v>1024.28</c:v>
                </c:pt>
                <c:pt idx="17239">
                  <c:v>1025.55</c:v>
                </c:pt>
                <c:pt idx="17240">
                  <c:v>1024.27</c:v>
                </c:pt>
                <c:pt idx="17241">
                  <c:v>1024.22</c:v>
                </c:pt>
                <c:pt idx="17242">
                  <c:v>1025.54</c:v>
                </c:pt>
                <c:pt idx="17243">
                  <c:v>1025.54</c:v>
                </c:pt>
                <c:pt idx="17244">
                  <c:v>1025.54</c:v>
                </c:pt>
                <c:pt idx="17245">
                  <c:v>1024.42</c:v>
                </c:pt>
                <c:pt idx="17246">
                  <c:v>1024.22</c:v>
                </c:pt>
                <c:pt idx="17247">
                  <c:v>1024.18</c:v>
                </c:pt>
                <c:pt idx="17248">
                  <c:v>1024.1600000000001</c:v>
                </c:pt>
                <c:pt idx="17249">
                  <c:v>1024.1199999999999</c:v>
                </c:pt>
                <c:pt idx="17250">
                  <c:v>1024.1199999999999</c:v>
                </c:pt>
                <c:pt idx="17251">
                  <c:v>1024.0899999999999</c:v>
                </c:pt>
                <c:pt idx="17252">
                  <c:v>1024.0999999999999</c:v>
                </c:pt>
                <c:pt idx="17253">
                  <c:v>1023.99</c:v>
                </c:pt>
                <c:pt idx="17254">
                  <c:v>1024.04</c:v>
                </c:pt>
                <c:pt idx="17255">
                  <c:v>1024.23</c:v>
                </c:pt>
                <c:pt idx="17256">
                  <c:v>1024.03</c:v>
                </c:pt>
                <c:pt idx="17257">
                  <c:v>1024.01</c:v>
                </c:pt>
                <c:pt idx="17258">
                  <c:v>1025.5</c:v>
                </c:pt>
                <c:pt idx="17259">
                  <c:v>1025.53</c:v>
                </c:pt>
                <c:pt idx="17260">
                  <c:v>1024.4000000000001</c:v>
                </c:pt>
                <c:pt idx="17261">
                  <c:v>1024.19</c:v>
                </c:pt>
                <c:pt idx="17262">
                  <c:v>1024.1600000000001</c:v>
                </c:pt>
                <c:pt idx="17263">
                  <c:v>1024.1199999999999</c:v>
                </c:pt>
                <c:pt idx="17264">
                  <c:v>1024.07</c:v>
                </c:pt>
                <c:pt idx="17265">
                  <c:v>1024.1199999999999</c:v>
                </c:pt>
                <c:pt idx="17266">
                  <c:v>1024.0899999999999</c:v>
                </c:pt>
                <c:pt idx="17267">
                  <c:v>1024.45</c:v>
                </c:pt>
                <c:pt idx="17268">
                  <c:v>1024.08</c:v>
                </c:pt>
                <c:pt idx="17269">
                  <c:v>1024.05</c:v>
                </c:pt>
                <c:pt idx="17270">
                  <c:v>1024.04</c:v>
                </c:pt>
                <c:pt idx="17271">
                  <c:v>1024.05</c:v>
                </c:pt>
                <c:pt idx="17272">
                  <c:v>1024.0899999999999</c:v>
                </c:pt>
                <c:pt idx="17273">
                  <c:v>1024.1300000000001</c:v>
                </c:pt>
                <c:pt idx="17274">
                  <c:v>1024.05</c:v>
                </c:pt>
                <c:pt idx="17275">
                  <c:v>1025.56</c:v>
                </c:pt>
                <c:pt idx="17276">
                  <c:v>1024.18</c:v>
                </c:pt>
                <c:pt idx="17277">
                  <c:v>1024.04</c:v>
                </c:pt>
                <c:pt idx="17278">
                  <c:v>1024.03</c:v>
                </c:pt>
                <c:pt idx="17279">
                  <c:v>1024.05</c:v>
                </c:pt>
                <c:pt idx="17280">
                  <c:v>1024.05</c:v>
                </c:pt>
                <c:pt idx="17281">
                  <c:v>1023.96</c:v>
                </c:pt>
                <c:pt idx="17282">
                  <c:v>1025.55</c:v>
                </c:pt>
                <c:pt idx="17283">
                  <c:v>1024.26</c:v>
                </c:pt>
                <c:pt idx="17284">
                  <c:v>1024.3399999999999</c:v>
                </c:pt>
                <c:pt idx="17285">
                  <c:v>1024.08</c:v>
                </c:pt>
                <c:pt idx="17286">
                  <c:v>1024.4000000000001</c:v>
                </c:pt>
                <c:pt idx="17287">
                  <c:v>1024.2</c:v>
                </c:pt>
                <c:pt idx="17288">
                  <c:v>1024.0899999999999</c:v>
                </c:pt>
                <c:pt idx="17289">
                  <c:v>1024.1600000000001</c:v>
                </c:pt>
                <c:pt idx="17290">
                  <c:v>1024.1600000000001</c:v>
                </c:pt>
                <c:pt idx="17291">
                  <c:v>1024.01</c:v>
                </c:pt>
                <c:pt idx="17292">
                  <c:v>1025.58</c:v>
                </c:pt>
                <c:pt idx="17293">
                  <c:v>1024.1199999999999</c:v>
                </c:pt>
                <c:pt idx="17294">
                  <c:v>1024.1500000000001</c:v>
                </c:pt>
                <c:pt idx="17295">
                  <c:v>1024.06</c:v>
                </c:pt>
                <c:pt idx="17296">
                  <c:v>1024.07</c:v>
                </c:pt>
                <c:pt idx="17297">
                  <c:v>1024</c:v>
                </c:pt>
                <c:pt idx="17298">
                  <c:v>1024</c:v>
                </c:pt>
                <c:pt idx="17299">
                  <c:v>1024.04</c:v>
                </c:pt>
                <c:pt idx="17300">
                  <c:v>1024.01</c:v>
                </c:pt>
                <c:pt idx="17301">
                  <c:v>1024</c:v>
                </c:pt>
                <c:pt idx="17302">
                  <c:v>1024</c:v>
                </c:pt>
                <c:pt idx="17303">
                  <c:v>1024.07</c:v>
                </c:pt>
                <c:pt idx="17304">
                  <c:v>1024.03</c:v>
                </c:pt>
                <c:pt idx="17305">
                  <c:v>1025.3599999999999</c:v>
                </c:pt>
                <c:pt idx="17306">
                  <c:v>1024.04</c:v>
                </c:pt>
                <c:pt idx="17307">
                  <c:v>1024.05</c:v>
                </c:pt>
                <c:pt idx="17308">
                  <c:v>1024.02</c:v>
                </c:pt>
                <c:pt idx="17309">
                  <c:v>1024.05</c:v>
                </c:pt>
                <c:pt idx="17310">
                  <c:v>1024.04</c:v>
                </c:pt>
                <c:pt idx="17311">
                  <c:v>1024.0899999999999</c:v>
                </c:pt>
                <c:pt idx="17312">
                  <c:v>1024.17</c:v>
                </c:pt>
                <c:pt idx="17313">
                  <c:v>1024.3399999999999</c:v>
                </c:pt>
                <c:pt idx="17314">
                  <c:v>1024.3699999999999</c:v>
                </c:pt>
                <c:pt idx="17315">
                  <c:v>1024.1600000000001</c:v>
                </c:pt>
                <c:pt idx="17316">
                  <c:v>1024.1300000000001</c:v>
                </c:pt>
                <c:pt idx="17317">
                  <c:v>1024.08</c:v>
                </c:pt>
                <c:pt idx="17318">
                  <c:v>1024.08</c:v>
                </c:pt>
                <c:pt idx="17319">
                  <c:v>1024.04</c:v>
                </c:pt>
                <c:pt idx="17320">
                  <c:v>1024.29</c:v>
                </c:pt>
                <c:pt idx="17321">
                  <c:v>1024.33</c:v>
                </c:pt>
                <c:pt idx="17322">
                  <c:v>1024.3499999999999</c:v>
                </c:pt>
                <c:pt idx="17323">
                  <c:v>1024.3499999999999</c:v>
                </c:pt>
                <c:pt idx="17324">
                  <c:v>1024.3499999999999</c:v>
                </c:pt>
                <c:pt idx="17325">
                  <c:v>1024.3599999999999</c:v>
                </c:pt>
                <c:pt idx="17326">
                  <c:v>1024.57</c:v>
                </c:pt>
                <c:pt idx="17327">
                  <c:v>1024.29</c:v>
                </c:pt>
                <c:pt idx="17328">
                  <c:v>1024.24</c:v>
                </c:pt>
                <c:pt idx="17329">
                  <c:v>1024.2</c:v>
                </c:pt>
                <c:pt idx="17330">
                  <c:v>1024.21</c:v>
                </c:pt>
                <c:pt idx="17331">
                  <c:v>1024.21</c:v>
                </c:pt>
                <c:pt idx="17332">
                  <c:v>1024.27</c:v>
                </c:pt>
                <c:pt idx="17333">
                  <c:v>1024.3</c:v>
                </c:pt>
                <c:pt idx="17334">
                  <c:v>1024.17</c:v>
                </c:pt>
                <c:pt idx="17335">
                  <c:v>1024.22</c:v>
                </c:pt>
                <c:pt idx="17336">
                  <c:v>1024.22</c:v>
                </c:pt>
                <c:pt idx="17337">
                  <c:v>1024.23</c:v>
                </c:pt>
                <c:pt idx="17338">
                  <c:v>1024.46</c:v>
                </c:pt>
                <c:pt idx="17339">
                  <c:v>1024.26</c:v>
                </c:pt>
                <c:pt idx="17340">
                  <c:v>1024.18</c:v>
                </c:pt>
                <c:pt idx="17341">
                  <c:v>1024.0999999999999</c:v>
                </c:pt>
                <c:pt idx="17342">
                  <c:v>1024.1300000000001</c:v>
                </c:pt>
                <c:pt idx="17343">
                  <c:v>1024.0999999999999</c:v>
                </c:pt>
                <c:pt idx="17344">
                  <c:v>1024.03</c:v>
                </c:pt>
                <c:pt idx="17345">
                  <c:v>1024.01</c:v>
                </c:pt>
                <c:pt idx="17346">
                  <c:v>1023.91</c:v>
                </c:pt>
                <c:pt idx="17347">
                  <c:v>1023.99</c:v>
                </c:pt>
                <c:pt idx="17348">
                  <c:v>1024.02</c:v>
                </c:pt>
                <c:pt idx="17349">
                  <c:v>1024.19</c:v>
                </c:pt>
                <c:pt idx="17350">
                  <c:v>1024.06</c:v>
                </c:pt>
                <c:pt idx="17351">
                  <c:v>1024.08</c:v>
                </c:pt>
                <c:pt idx="17352">
                  <c:v>1024.6199999999999</c:v>
                </c:pt>
                <c:pt idx="17353">
                  <c:v>1024.69</c:v>
                </c:pt>
                <c:pt idx="17354">
                  <c:v>1024.3699999999999</c:v>
                </c:pt>
                <c:pt idx="17355">
                  <c:v>1024.1300000000001</c:v>
                </c:pt>
                <c:pt idx="17356">
                  <c:v>1024.1300000000001</c:v>
                </c:pt>
                <c:pt idx="17357">
                  <c:v>1024.08</c:v>
                </c:pt>
                <c:pt idx="17358">
                  <c:v>1024.06</c:v>
                </c:pt>
                <c:pt idx="17359">
                  <c:v>1023.95</c:v>
                </c:pt>
                <c:pt idx="17360">
                  <c:v>1023.95</c:v>
                </c:pt>
                <c:pt idx="17361">
                  <c:v>1023.93</c:v>
                </c:pt>
                <c:pt idx="17362">
                  <c:v>1023.91</c:v>
                </c:pt>
                <c:pt idx="17363">
                  <c:v>1023.93</c:v>
                </c:pt>
                <c:pt idx="17364">
                  <c:v>1023.94</c:v>
                </c:pt>
                <c:pt idx="17365">
                  <c:v>1023.96</c:v>
                </c:pt>
                <c:pt idx="17366">
                  <c:v>1024.07</c:v>
                </c:pt>
                <c:pt idx="17367">
                  <c:v>1024.05</c:v>
                </c:pt>
                <c:pt idx="17368">
                  <c:v>1024.01</c:v>
                </c:pt>
                <c:pt idx="17369">
                  <c:v>1024.01</c:v>
                </c:pt>
                <c:pt idx="17370">
                  <c:v>1024.01</c:v>
                </c:pt>
                <c:pt idx="17371">
                  <c:v>1024</c:v>
                </c:pt>
                <c:pt idx="17372">
                  <c:v>1023.95</c:v>
                </c:pt>
                <c:pt idx="17373">
                  <c:v>1023.92</c:v>
                </c:pt>
                <c:pt idx="17374">
                  <c:v>1023.95</c:v>
                </c:pt>
                <c:pt idx="17375">
                  <c:v>1023.94</c:v>
                </c:pt>
                <c:pt idx="17376">
                  <c:v>1024</c:v>
                </c:pt>
                <c:pt idx="17377">
                  <c:v>1024.07</c:v>
                </c:pt>
                <c:pt idx="17378">
                  <c:v>1024.1199999999999</c:v>
                </c:pt>
                <c:pt idx="17379">
                  <c:v>1024.04</c:v>
                </c:pt>
                <c:pt idx="17380">
                  <c:v>1023.99</c:v>
                </c:pt>
                <c:pt idx="17381">
                  <c:v>1024.08</c:v>
                </c:pt>
                <c:pt idx="17382">
                  <c:v>1023.99</c:v>
                </c:pt>
                <c:pt idx="17383">
                  <c:v>1023.92</c:v>
                </c:pt>
                <c:pt idx="17384">
                  <c:v>1023.94</c:v>
                </c:pt>
                <c:pt idx="17385">
                  <c:v>1023.91</c:v>
                </c:pt>
                <c:pt idx="17386">
                  <c:v>1023.95</c:v>
                </c:pt>
                <c:pt idx="17387">
                  <c:v>1023.96</c:v>
                </c:pt>
                <c:pt idx="17388">
                  <c:v>1024.08</c:v>
                </c:pt>
                <c:pt idx="17389">
                  <c:v>1024.04</c:v>
                </c:pt>
                <c:pt idx="17390">
                  <c:v>1024.07</c:v>
                </c:pt>
                <c:pt idx="17391">
                  <c:v>1024.05</c:v>
                </c:pt>
                <c:pt idx="17392">
                  <c:v>1024.0899999999999</c:v>
                </c:pt>
                <c:pt idx="17393">
                  <c:v>1024.1500000000001</c:v>
                </c:pt>
                <c:pt idx="17394">
                  <c:v>1024.1099999999999</c:v>
                </c:pt>
                <c:pt idx="17395">
                  <c:v>1024.3</c:v>
                </c:pt>
                <c:pt idx="17396">
                  <c:v>1024.1400000000001</c:v>
                </c:pt>
                <c:pt idx="17397">
                  <c:v>1024.24</c:v>
                </c:pt>
                <c:pt idx="17398">
                  <c:v>1024.08</c:v>
                </c:pt>
                <c:pt idx="17399">
                  <c:v>1024.1099999999999</c:v>
                </c:pt>
                <c:pt idx="17400">
                  <c:v>1024.1099999999999</c:v>
                </c:pt>
                <c:pt idx="17401">
                  <c:v>1024.06</c:v>
                </c:pt>
                <c:pt idx="17402">
                  <c:v>1024.1500000000001</c:v>
                </c:pt>
                <c:pt idx="17403">
                  <c:v>1024.1600000000001</c:v>
                </c:pt>
                <c:pt idx="17404">
                  <c:v>1024.1400000000001</c:v>
                </c:pt>
                <c:pt idx="17405">
                  <c:v>1024.0999999999999</c:v>
                </c:pt>
                <c:pt idx="17406">
                  <c:v>1024.31</c:v>
                </c:pt>
                <c:pt idx="17407">
                  <c:v>1024.22</c:v>
                </c:pt>
                <c:pt idx="17408">
                  <c:v>1024.25</c:v>
                </c:pt>
                <c:pt idx="17409">
                  <c:v>1024.21</c:v>
                </c:pt>
                <c:pt idx="17410">
                  <c:v>1024.22</c:v>
                </c:pt>
                <c:pt idx="17411">
                  <c:v>1024.21</c:v>
                </c:pt>
                <c:pt idx="17412">
                  <c:v>1024.0999999999999</c:v>
                </c:pt>
                <c:pt idx="17413">
                  <c:v>1024.0999999999999</c:v>
                </c:pt>
                <c:pt idx="17414">
                  <c:v>1024.08</c:v>
                </c:pt>
                <c:pt idx="17415">
                  <c:v>1024.03</c:v>
                </c:pt>
                <c:pt idx="17416">
                  <c:v>1024.05</c:v>
                </c:pt>
                <c:pt idx="17417">
                  <c:v>1024.1600000000001</c:v>
                </c:pt>
                <c:pt idx="17418">
                  <c:v>1024.01</c:v>
                </c:pt>
                <c:pt idx="17419">
                  <c:v>1024.07</c:v>
                </c:pt>
                <c:pt idx="17420">
                  <c:v>1024.03</c:v>
                </c:pt>
                <c:pt idx="17421">
                  <c:v>1024.02</c:v>
                </c:pt>
                <c:pt idx="17422">
                  <c:v>1024.01</c:v>
                </c:pt>
                <c:pt idx="17423">
                  <c:v>1024.06</c:v>
                </c:pt>
                <c:pt idx="17424">
                  <c:v>1024.29</c:v>
                </c:pt>
                <c:pt idx="17425">
                  <c:v>1024.1300000000001</c:v>
                </c:pt>
                <c:pt idx="17426">
                  <c:v>1024.0999999999999</c:v>
                </c:pt>
                <c:pt idx="17427">
                  <c:v>1024.01</c:v>
                </c:pt>
                <c:pt idx="17428">
                  <c:v>1023.98</c:v>
                </c:pt>
                <c:pt idx="17429">
                  <c:v>1023.96</c:v>
                </c:pt>
                <c:pt idx="17430">
                  <c:v>1023.95</c:v>
                </c:pt>
                <c:pt idx="17431">
                  <c:v>1023.98</c:v>
                </c:pt>
                <c:pt idx="17432">
                  <c:v>1023.94</c:v>
                </c:pt>
                <c:pt idx="17433">
                  <c:v>1023.92</c:v>
                </c:pt>
                <c:pt idx="17434">
                  <c:v>1023.92</c:v>
                </c:pt>
                <c:pt idx="17435">
                  <c:v>1023.97</c:v>
                </c:pt>
                <c:pt idx="17436">
                  <c:v>1023.9</c:v>
                </c:pt>
                <c:pt idx="17437">
                  <c:v>1023.87</c:v>
                </c:pt>
                <c:pt idx="17438">
                  <c:v>1023.87</c:v>
                </c:pt>
                <c:pt idx="17439">
                  <c:v>1023.88</c:v>
                </c:pt>
                <c:pt idx="17440">
                  <c:v>1023.99</c:v>
                </c:pt>
                <c:pt idx="17441">
                  <c:v>1023.91</c:v>
                </c:pt>
                <c:pt idx="17442">
                  <c:v>1023.97</c:v>
                </c:pt>
                <c:pt idx="17443">
                  <c:v>1024.2</c:v>
                </c:pt>
                <c:pt idx="17444">
                  <c:v>1023.94</c:v>
                </c:pt>
                <c:pt idx="17445">
                  <c:v>1023.84</c:v>
                </c:pt>
                <c:pt idx="17446">
                  <c:v>1023.8</c:v>
                </c:pt>
                <c:pt idx="17447">
                  <c:v>1023.89</c:v>
                </c:pt>
                <c:pt idx="17448">
                  <c:v>1023.85</c:v>
                </c:pt>
                <c:pt idx="17449">
                  <c:v>1023.87</c:v>
                </c:pt>
                <c:pt idx="17450">
                  <c:v>1023.95</c:v>
                </c:pt>
                <c:pt idx="17451">
                  <c:v>1023.88</c:v>
                </c:pt>
                <c:pt idx="17452">
                  <c:v>1023.94</c:v>
                </c:pt>
                <c:pt idx="17453">
                  <c:v>1023.94</c:v>
                </c:pt>
                <c:pt idx="17454">
                  <c:v>1023.97</c:v>
                </c:pt>
                <c:pt idx="17455">
                  <c:v>1023.89</c:v>
                </c:pt>
                <c:pt idx="17456">
                  <c:v>1023.9</c:v>
                </c:pt>
                <c:pt idx="17457">
                  <c:v>1023.86</c:v>
                </c:pt>
                <c:pt idx="17458">
                  <c:v>1023.9</c:v>
                </c:pt>
                <c:pt idx="17459">
                  <c:v>1024.0899999999999</c:v>
                </c:pt>
                <c:pt idx="17460">
                  <c:v>1024.0899999999999</c:v>
                </c:pt>
                <c:pt idx="17461">
                  <c:v>1024.1199999999999</c:v>
                </c:pt>
                <c:pt idx="17462">
                  <c:v>1024.03</c:v>
                </c:pt>
                <c:pt idx="17463">
                  <c:v>1025.44</c:v>
                </c:pt>
                <c:pt idx="17464">
                  <c:v>1024.02</c:v>
                </c:pt>
                <c:pt idx="17465">
                  <c:v>1023.95</c:v>
                </c:pt>
                <c:pt idx="17466">
                  <c:v>1023.9</c:v>
                </c:pt>
                <c:pt idx="17467">
                  <c:v>1023.95</c:v>
                </c:pt>
                <c:pt idx="17468">
                  <c:v>1024.02</c:v>
                </c:pt>
                <c:pt idx="17469">
                  <c:v>1023.88</c:v>
                </c:pt>
                <c:pt idx="17470">
                  <c:v>1023.88</c:v>
                </c:pt>
                <c:pt idx="17471">
                  <c:v>1023.83</c:v>
                </c:pt>
                <c:pt idx="17472">
                  <c:v>1024.06</c:v>
                </c:pt>
                <c:pt idx="17473">
                  <c:v>1024.24</c:v>
                </c:pt>
                <c:pt idx="17474">
                  <c:v>1024.18</c:v>
                </c:pt>
                <c:pt idx="17475">
                  <c:v>1024.17</c:v>
                </c:pt>
                <c:pt idx="17476">
                  <c:v>1024.18</c:v>
                </c:pt>
                <c:pt idx="17477">
                  <c:v>1024.24</c:v>
                </c:pt>
                <c:pt idx="17478">
                  <c:v>1024.05</c:v>
                </c:pt>
                <c:pt idx="17479">
                  <c:v>1024.02</c:v>
                </c:pt>
                <c:pt idx="17480">
                  <c:v>1023.93</c:v>
                </c:pt>
                <c:pt idx="17481">
                  <c:v>1023.92</c:v>
                </c:pt>
                <c:pt idx="17482">
                  <c:v>1023.85</c:v>
                </c:pt>
                <c:pt idx="17483">
                  <c:v>1023.85</c:v>
                </c:pt>
                <c:pt idx="17484">
                  <c:v>1023.91</c:v>
                </c:pt>
                <c:pt idx="17485">
                  <c:v>1023.9</c:v>
                </c:pt>
                <c:pt idx="17486">
                  <c:v>1023.94</c:v>
                </c:pt>
                <c:pt idx="17487">
                  <c:v>1023.83</c:v>
                </c:pt>
                <c:pt idx="17488">
                  <c:v>1023.83</c:v>
                </c:pt>
                <c:pt idx="17489">
                  <c:v>1023.94</c:v>
                </c:pt>
                <c:pt idx="17490">
                  <c:v>1023.85</c:v>
                </c:pt>
                <c:pt idx="17491">
                  <c:v>1023.8</c:v>
                </c:pt>
                <c:pt idx="17492">
                  <c:v>1023.84</c:v>
                </c:pt>
                <c:pt idx="17493">
                  <c:v>1023.76</c:v>
                </c:pt>
                <c:pt idx="17494">
                  <c:v>1023.88</c:v>
                </c:pt>
                <c:pt idx="17495">
                  <c:v>1023.83</c:v>
                </c:pt>
                <c:pt idx="17496">
                  <c:v>1024.0899999999999</c:v>
                </c:pt>
                <c:pt idx="17497">
                  <c:v>1024.25</c:v>
                </c:pt>
                <c:pt idx="17498">
                  <c:v>1023.84</c:v>
                </c:pt>
                <c:pt idx="17499">
                  <c:v>1023.87</c:v>
                </c:pt>
                <c:pt idx="17500">
                  <c:v>1023.87</c:v>
                </c:pt>
                <c:pt idx="17501">
                  <c:v>1023.94</c:v>
                </c:pt>
                <c:pt idx="17502">
                  <c:v>1023.98</c:v>
                </c:pt>
                <c:pt idx="17503">
                  <c:v>1023.92</c:v>
                </c:pt>
                <c:pt idx="17504">
                  <c:v>1023.84</c:v>
                </c:pt>
                <c:pt idx="17505">
                  <c:v>1023.8</c:v>
                </c:pt>
                <c:pt idx="17506">
                  <c:v>1023.76</c:v>
                </c:pt>
                <c:pt idx="17507">
                  <c:v>1024.26</c:v>
                </c:pt>
                <c:pt idx="17508">
                  <c:v>1023.97</c:v>
                </c:pt>
                <c:pt idx="17509">
                  <c:v>1024.08</c:v>
                </c:pt>
                <c:pt idx="17510">
                  <c:v>1023.95</c:v>
                </c:pt>
                <c:pt idx="17511">
                  <c:v>1023.91</c:v>
                </c:pt>
                <c:pt idx="17512">
                  <c:v>1023.92</c:v>
                </c:pt>
                <c:pt idx="17513">
                  <c:v>1023.87</c:v>
                </c:pt>
                <c:pt idx="17514">
                  <c:v>1023.95</c:v>
                </c:pt>
                <c:pt idx="17515">
                  <c:v>1024.1199999999999</c:v>
                </c:pt>
                <c:pt idx="17516">
                  <c:v>1024.03</c:v>
                </c:pt>
                <c:pt idx="17517">
                  <c:v>1023.98</c:v>
                </c:pt>
                <c:pt idx="17518">
                  <c:v>1024.01</c:v>
                </c:pt>
                <c:pt idx="17519">
                  <c:v>1024.07</c:v>
                </c:pt>
                <c:pt idx="17520">
                  <c:v>1024.08</c:v>
                </c:pt>
                <c:pt idx="17521">
                  <c:v>1024.03</c:v>
                </c:pt>
                <c:pt idx="17522">
                  <c:v>1024.03</c:v>
                </c:pt>
                <c:pt idx="17523">
                  <c:v>1023.92</c:v>
                </c:pt>
                <c:pt idx="17524">
                  <c:v>1023.86</c:v>
                </c:pt>
                <c:pt idx="17525">
                  <c:v>1023.89</c:v>
                </c:pt>
                <c:pt idx="17526">
                  <c:v>1023.96</c:v>
                </c:pt>
                <c:pt idx="17527">
                  <c:v>1024.1199999999999</c:v>
                </c:pt>
                <c:pt idx="17528">
                  <c:v>1023.99</c:v>
                </c:pt>
                <c:pt idx="17529">
                  <c:v>1024.05</c:v>
                </c:pt>
                <c:pt idx="17530">
                  <c:v>1023.87</c:v>
                </c:pt>
                <c:pt idx="17531">
                  <c:v>1023.82</c:v>
                </c:pt>
                <c:pt idx="17532">
                  <c:v>1023.89</c:v>
                </c:pt>
                <c:pt idx="17533">
                  <c:v>1024.03</c:v>
                </c:pt>
                <c:pt idx="17534">
                  <c:v>1024.1400000000001</c:v>
                </c:pt>
                <c:pt idx="17535">
                  <c:v>1024.1400000000001</c:v>
                </c:pt>
                <c:pt idx="17536">
                  <c:v>1024</c:v>
                </c:pt>
                <c:pt idx="17537">
                  <c:v>1023.98</c:v>
                </c:pt>
                <c:pt idx="17538">
                  <c:v>1023.91</c:v>
                </c:pt>
                <c:pt idx="17539">
                  <c:v>1023.94</c:v>
                </c:pt>
                <c:pt idx="17540">
                  <c:v>1023.95</c:v>
                </c:pt>
                <c:pt idx="17541">
                  <c:v>1023.88</c:v>
                </c:pt>
                <c:pt idx="17542">
                  <c:v>1023.91</c:v>
                </c:pt>
                <c:pt idx="17543">
                  <c:v>1023.9</c:v>
                </c:pt>
                <c:pt idx="17544">
                  <c:v>1024.94</c:v>
                </c:pt>
                <c:pt idx="17545">
                  <c:v>1023.98</c:v>
                </c:pt>
                <c:pt idx="17546">
                  <c:v>1023.94</c:v>
                </c:pt>
                <c:pt idx="17547">
                  <c:v>1023.91</c:v>
                </c:pt>
                <c:pt idx="17548">
                  <c:v>1024.04</c:v>
                </c:pt>
                <c:pt idx="17549">
                  <c:v>1024.31</c:v>
                </c:pt>
                <c:pt idx="17550">
                  <c:v>1024.22</c:v>
                </c:pt>
                <c:pt idx="17551">
                  <c:v>1024.44</c:v>
                </c:pt>
                <c:pt idx="17552">
                  <c:v>1024.1199999999999</c:v>
                </c:pt>
                <c:pt idx="17553">
                  <c:v>1024.07</c:v>
                </c:pt>
                <c:pt idx="17554">
                  <c:v>1024.07</c:v>
                </c:pt>
                <c:pt idx="17555">
                  <c:v>1024.0899999999999</c:v>
                </c:pt>
                <c:pt idx="17556">
                  <c:v>1024.31</c:v>
                </c:pt>
                <c:pt idx="17557">
                  <c:v>1024.18</c:v>
                </c:pt>
                <c:pt idx="17558">
                  <c:v>1024.06</c:v>
                </c:pt>
                <c:pt idx="17559">
                  <c:v>1024.05</c:v>
                </c:pt>
                <c:pt idx="17560">
                  <c:v>1023.98</c:v>
                </c:pt>
                <c:pt idx="17561">
                  <c:v>1024.01</c:v>
                </c:pt>
                <c:pt idx="17562">
                  <c:v>1023.94</c:v>
                </c:pt>
                <c:pt idx="17563">
                  <c:v>1024.06</c:v>
                </c:pt>
                <c:pt idx="17564">
                  <c:v>1023.92</c:v>
                </c:pt>
                <c:pt idx="17565">
                  <c:v>1023.9</c:v>
                </c:pt>
                <c:pt idx="17566">
                  <c:v>1023.9</c:v>
                </c:pt>
                <c:pt idx="17567">
                  <c:v>1023.89</c:v>
                </c:pt>
                <c:pt idx="17568">
                  <c:v>1023.87</c:v>
                </c:pt>
                <c:pt idx="17569">
                  <c:v>1023.84</c:v>
                </c:pt>
                <c:pt idx="17570">
                  <c:v>1023.87</c:v>
                </c:pt>
                <c:pt idx="17571">
                  <c:v>1023.89</c:v>
                </c:pt>
                <c:pt idx="17572">
                  <c:v>1023.85</c:v>
                </c:pt>
                <c:pt idx="17573">
                  <c:v>1023.85</c:v>
                </c:pt>
                <c:pt idx="17574">
                  <c:v>1023.89</c:v>
                </c:pt>
                <c:pt idx="17575">
                  <c:v>1024.1199999999999</c:v>
                </c:pt>
                <c:pt idx="17576">
                  <c:v>1023.88</c:v>
                </c:pt>
                <c:pt idx="17577">
                  <c:v>1023.86</c:v>
                </c:pt>
                <c:pt idx="17578">
                  <c:v>1023.83</c:v>
                </c:pt>
                <c:pt idx="17579">
                  <c:v>1023.83</c:v>
                </c:pt>
                <c:pt idx="17580">
                  <c:v>1023.84</c:v>
                </c:pt>
                <c:pt idx="17581">
                  <c:v>1024.0899999999999</c:v>
                </c:pt>
                <c:pt idx="17582">
                  <c:v>1024.04</c:v>
                </c:pt>
                <c:pt idx="17583">
                  <c:v>1023.98</c:v>
                </c:pt>
                <c:pt idx="17584">
                  <c:v>1024.1300000000001</c:v>
                </c:pt>
                <c:pt idx="17585">
                  <c:v>1024.17</c:v>
                </c:pt>
                <c:pt idx="17586">
                  <c:v>1024.19</c:v>
                </c:pt>
                <c:pt idx="17587">
                  <c:v>1024.0999999999999</c:v>
                </c:pt>
                <c:pt idx="17588">
                  <c:v>1024.03</c:v>
                </c:pt>
                <c:pt idx="17589">
                  <c:v>1024.03</c:v>
                </c:pt>
                <c:pt idx="17590">
                  <c:v>1024.01</c:v>
                </c:pt>
                <c:pt idx="17591">
                  <c:v>1023.97</c:v>
                </c:pt>
                <c:pt idx="17592">
                  <c:v>1023.97</c:v>
                </c:pt>
                <c:pt idx="17593">
                  <c:v>1023.96</c:v>
                </c:pt>
                <c:pt idx="17594">
                  <c:v>1023.99</c:v>
                </c:pt>
                <c:pt idx="17595">
                  <c:v>1024.1300000000001</c:v>
                </c:pt>
                <c:pt idx="17596">
                  <c:v>1023.98</c:v>
                </c:pt>
                <c:pt idx="17597">
                  <c:v>1023.98</c:v>
                </c:pt>
                <c:pt idx="17598">
                  <c:v>1024.1300000000001</c:v>
                </c:pt>
                <c:pt idx="17599">
                  <c:v>1023.9</c:v>
                </c:pt>
                <c:pt idx="17600">
                  <c:v>1023.96</c:v>
                </c:pt>
                <c:pt idx="17601">
                  <c:v>1023.96</c:v>
                </c:pt>
                <c:pt idx="17602">
                  <c:v>1024.1600000000001</c:v>
                </c:pt>
                <c:pt idx="17603">
                  <c:v>1023.93</c:v>
                </c:pt>
                <c:pt idx="17604">
                  <c:v>1023.95</c:v>
                </c:pt>
                <c:pt idx="17605">
                  <c:v>1023.91</c:v>
                </c:pt>
                <c:pt idx="17606">
                  <c:v>1023.92</c:v>
                </c:pt>
                <c:pt idx="17607">
                  <c:v>1023.85</c:v>
                </c:pt>
                <c:pt idx="17608">
                  <c:v>1024</c:v>
                </c:pt>
                <c:pt idx="17609">
                  <c:v>1024.04</c:v>
                </c:pt>
                <c:pt idx="17610">
                  <c:v>1023.83</c:v>
                </c:pt>
                <c:pt idx="17611">
                  <c:v>1023.76</c:v>
                </c:pt>
                <c:pt idx="17612">
                  <c:v>1023.91</c:v>
                </c:pt>
                <c:pt idx="17613">
                  <c:v>1023.83</c:v>
                </c:pt>
                <c:pt idx="17614">
                  <c:v>1023.83</c:v>
                </c:pt>
                <c:pt idx="17615">
                  <c:v>1023.84</c:v>
                </c:pt>
                <c:pt idx="17616">
                  <c:v>1024.08</c:v>
                </c:pt>
                <c:pt idx="17617">
                  <c:v>1024.26</c:v>
                </c:pt>
                <c:pt idx="17618">
                  <c:v>1024.1600000000001</c:v>
                </c:pt>
                <c:pt idx="17619">
                  <c:v>1024.0999999999999</c:v>
                </c:pt>
                <c:pt idx="17620">
                  <c:v>1024.1099999999999</c:v>
                </c:pt>
                <c:pt idx="17621">
                  <c:v>1024.1099999999999</c:v>
                </c:pt>
                <c:pt idx="17622">
                  <c:v>1024.23</c:v>
                </c:pt>
                <c:pt idx="17623">
                  <c:v>1024.1400000000001</c:v>
                </c:pt>
                <c:pt idx="17624">
                  <c:v>1024.05</c:v>
                </c:pt>
                <c:pt idx="17625">
                  <c:v>1024.1199999999999</c:v>
                </c:pt>
                <c:pt idx="17626">
                  <c:v>1024.17</c:v>
                </c:pt>
                <c:pt idx="17627">
                  <c:v>1024.05</c:v>
                </c:pt>
                <c:pt idx="17628">
                  <c:v>1024.02</c:v>
                </c:pt>
                <c:pt idx="17629">
                  <c:v>1024.04</c:v>
                </c:pt>
                <c:pt idx="17630">
                  <c:v>1023.99</c:v>
                </c:pt>
                <c:pt idx="17631">
                  <c:v>1023.91</c:v>
                </c:pt>
                <c:pt idx="17632">
                  <c:v>1023.89</c:v>
                </c:pt>
                <c:pt idx="17633">
                  <c:v>1023.88</c:v>
                </c:pt>
                <c:pt idx="17634">
                  <c:v>1023.86</c:v>
                </c:pt>
                <c:pt idx="17635">
                  <c:v>1024.29</c:v>
                </c:pt>
                <c:pt idx="17636">
                  <c:v>1024.03</c:v>
                </c:pt>
                <c:pt idx="17637">
                  <c:v>1024.01</c:v>
                </c:pt>
                <c:pt idx="17638">
                  <c:v>1023.91</c:v>
                </c:pt>
                <c:pt idx="17639">
                  <c:v>1024.02</c:v>
                </c:pt>
                <c:pt idx="17640">
                  <c:v>1023.98</c:v>
                </c:pt>
                <c:pt idx="17641">
                  <c:v>1024.02</c:v>
                </c:pt>
                <c:pt idx="17642">
                  <c:v>1023.98</c:v>
                </c:pt>
                <c:pt idx="17643">
                  <c:v>1023.93</c:v>
                </c:pt>
                <c:pt idx="17644">
                  <c:v>1023.87</c:v>
                </c:pt>
                <c:pt idx="17645">
                  <c:v>1023.94</c:v>
                </c:pt>
                <c:pt idx="17646">
                  <c:v>1023.93</c:v>
                </c:pt>
                <c:pt idx="17647">
                  <c:v>1023.86</c:v>
                </c:pt>
                <c:pt idx="17648">
                  <c:v>1023.84</c:v>
                </c:pt>
                <c:pt idx="17649">
                  <c:v>1023.81</c:v>
                </c:pt>
                <c:pt idx="17650">
                  <c:v>1023.86</c:v>
                </c:pt>
                <c:pt idx="17651">
                  <c:v>1023.83</c:v>
                </c:pt>
                <c:pt idx="17652">
                  <c:v>1023.8</c:v>
                </c:pt>
                <c:pt idx="17653">
                  <c:v>1023.79</c:v>
                </c:pt>
                <c:pt idx="17654">
                  <c:v>1023.79</c:v>
                </c:pt>
                <c:pt idx="17655">
                  <c:v>1023.82</c:v>
                </c:pt>
                <c:pt idx="17656">
                  <c:v>1023.84</c:v>
                </c:pt>
                <c:pt idx="17657">
                  <c:v>1023.81</c:v>
                </c:pt>
                <c:pt idx="17658">
                  <c:v>1023.81</c:v>
                </c:pt>
                <c:pt idx="17659">
                  <c:v>1023.81</c:v>
                </c:pt>
                <c:pt idx="17660">
                  <c:v>1023.77</c:v>
                </c:pt>
                <c:pt idx="17661">
                  <c:v>1023.78</c:v>
                </c:pt>
                <c:pt idx="17662">
                  <c:v>1023.88</c:v>
                </c:pt>
                <c:pt idx="17663">
                  <c:v>1023.79</c:v>
                </c:pt>
                <c:pt idx="17664">
                  <c:v>1023.8</c:v>
                </c:pt>
                <c:pt idx="17665">
                  <c:v>1023.76</c:v>
                </c:pt>
                <c:pt idx="17666">
                  <c:v>1023.8</c:v>
                </c:pt>
                <c:pt idx="17667">
                  <c:v>1023.72</c:v>
                </c:pt>
                <c:pt idx="17668">
                  <c:v>1023.69</c:v>
                </c:pt>
                <c:pt idx="17669">
                  <c:v>1023.73</c:v>
                </c:pt>
                <c:pt idx="17670">
                  <c:v>1023.76</c:v>
                </c:pt>
                <c:pt idx="17671">
                  <c:v>1025.23</c:v>
                </c:pt>
                <c:pt idx="17672">
                  <c:v>1023.76</c:v>
                </c:pt>
                <c:pt idx="17673">
                  <c:v>1023.74</c:v>
                </c:pt>
                <c:pt idx="17674">
                  <c:v>1023.73</c:v>
                </c:pt>
                <c:pt idx="17675">
                  <c:v>1023.74</c:v>
                </c:pt>
                <c:pt idx="17676">
                  <c:v>1023.73</c:v>
                </c:pt>
                <c:pt idx="17677">
                  <c:v>1023.94</c:v>
                </c:pt>
                <c:pt idx="17678">
                  <c:v>1023.67</c:v>
                </c:pt>
                <c:pt idx="17679">
                  <c:v>1023.68</c:v>
                </c:pt>
                <c:pt idx="17680">
                  <c:v>1023.72</c:v>
                </c:pt>
                <c:pt idx="17681">
                  <c:v>1023.66</c:v>
                </c:pt>
                <c:pt idx="17682">
                  <c:v>1024.4100000000001</c:v>
                </c:pt>
                <c:pt idx="17683">
                  <c:v>1023.75</c:v>
                </c:pt>
                <c:pt idx="17684">
                  <c:v>1023.79</c:v>
                </c:pt>
                <c:pt idx="17685">
                  <c:v>1023.76</c:v>
                </c:pt>
                <c:pt idx="17686">
                  <c:v>1023.72</c:v>
                </c:pt>
                <c:pt idx="17687">
                  <c:v>1025.4000000000001</c:v>
                </c:pt>
                <c:pt idx="17688">
                  <c:v>1023.93</c:v>
                </c:pt>
                <c:pt idx="17689">
                  <c:v>1023.93</c:v>
                </c:pt>
                <c:pt idx="17690">
                  <c:v>1025.44</c:v>
                </c:pt>
                <c:pt idx="17691">
                  <c:v>1025.45</c:v>
                </c:pt>
                <c:pt idx="17692">
                  <c:v>1024.1400000000001</c:v>
                </c:pt>
                <c:pt idx="17693">
                  <c:v>1023.87</c:v>
                </c:pt>
                <c:pt idx="17694">
                  <c:v>1023.88</c:v>
                </c:pt>
                <c:pt idx="17695">
                  <c:v>1023.82</c:v>
                </c:pt>
                <c:pt idx="17696">
                  <c:v>1023.86</c:v>
                </c:pt>
                <c:pt idx="17697">
                  <c:v>1023.78</c:v>
                </c:pt>
                <c:pt idx="17698">
                  <c:v>1023.86</c:v>
                </c:pt>
                <c:pt idx="17699">
                  <c:v>1023.86</c:v>
                </c:pt>
                <c:pt idx="17700">
                  <c:v>1024.08</c:v>
                </c:pt>
                <c:pt idx="17701">
                  <c:v>1023.85</c:v>
                </c:pt>
                <c:pt idx="17702">
                  <c:v>1023.9</c:v>
                </c:pt>
                <c:pt idx="17703">
                  <c:v>1023.99</c:v>
                </c:pt>
                <c:pt idx="17704">
                  <c:v>1024.1300000000001</c:v>
                </c:pt>
                <c:pt idx="17705">
                  <c:v>1023.86</c:v>
                </c:pt>
                <c:pt idx="17706">
                  <c:v>1023.9</c:v>
                </c:pt>
                <c:pt idx="17707">
                  <c:v>1023.86</c:v>
                </c:pt>
                <c:pt idx="17708">
                  <c:v>1023.81</c:v>
                </c:pt>
                <c:pt idx="17709">
                  <c:v>1023.81</c:v>
                </c:pt>
                <c:pt idx="17710">
                  <c:v>1023.85</c:v>
                </c:pt>
                <c:pt idx="17711">
                  <c:v>1023.78</c:v>
                </c:pt>
                <c:pt idx="17712">
                  <c:v>1023.82</c:v>
                </c:pt>
                <c:pt idx="17713">
                  <c:v>1023.98</c:v>
                </c:pt>
                <c:pt idx="17714">
                  <c:v>1023.84</c:v>
                </c:pt>
                <c:pt idx="17715">
                  <c:v>1023.9</c:v>
                </c:pt>
                <c:pt idx="17716">
                  <c:v>1023.9</c:v>
                </c:pt>
                <c:pt idx="17717">
                  <c:v>1023.79</c:v>
                </c:pt>
                <c:pt idx="17718">
                  <c:v>1023.84</c:v>
                </c:pt>
                <c:pt idx="17719">
                  <c:v>1023.83</c:v>
                </c:pt>
                <c:pt idx="17720">
                  <c:v>1023.79</c:v>
                </c:pt>
                <c:pt idx="17721">
                  <c:v>1023.79</c:v>
                </c:pt>
                <c:pt idx="17722">
                  <c:v>1023.81</c:v>
                </c:pt>
                <c:pt idx="17723">
                  <c:v>1023.84</c:v>
                </c:pt>
                <c:pt idx="17724">
                  <c:v>1023.81</c:v>
                </c:pt>
                <c:pt idx="17725">
                  <c:v>1023.78</c:v>
                </c:pt>
                <c:pt idx="17726">
                  <c:v>1023.8</c:v>
                </c:pt>
                <c:pt idx="17727">
                  <c:v>1023.78</c:v>
                </c:pt>
                <c:pt idx="17728">
                  <c:v>1023.76</c:v>
                </c:pt>
                <c:pt idx="17729">
                  <c:v>1023.75</c:v>
                </c:pt>
                <c:pt idx="17730">
                  <c:v>1023.78</c:v>
                </c:pt>
                <c:pt idx="17731">
                  <c:v>1023.75</c:v>
                </c:pt>
                <c:pt idx="17732">
                  <c:v>1023.8</c:v>
                </c:pt>
                <c:pt idx="17733">
                  <c:v>1023.85</c:v>
                </c:pt>
                <c:pt idx="17734">
                  <c:v>1023.89</c:v>
                </c:pt>
                <c:pt idx="17735">
                  <c:v>1023.82</c:v>
                </c:pt>
                <c:pt idx="17736">
                  <c:v>1023.79</c:v>
                </c:pt>
                <c:pt idx="17737">
                  <c:v>1023.84</c:v>
                </c:pt>
                <c:pt idx="17738">
                  <c:v>1023.86</c:v>
                </c:pt>
                <c:pt idx="17739">
                  <c:v>1023.75</c:v>
                </c:pt>
                <c:pt idx="17740">
                  <c:v>1023.82</c:v>
                </c:pt>
                <c:pt idx="17741">
                  <c:v>1023.85</c:v>
                </c:pt>
                <c:pt idx="17742">
                  <c:v>1023.9</c:v>
                </c:pt>
                <c:pt idx="17743">
                  <c:v>1023.85</c:v>
                </c:pt>
                <c:pt idx="17744">
                  <c:v>1023.86</c:v>
                </c:pt>
                <c:pt idx="17745">
                  <c:v>1023.81</c:v>
                </c:pt>
                <c:pt idx="17746">
                  <c:v>1023.82</c:v>
                </c:pt>
                <c:pt idx="17747">
                  <c:v>1023.84</c:v>
                </c:pt>
                <c:pt idx="17748">
                  <c:v>1023.76</c:v>
                </c:pt>
                <c:pt idx="17749">
                  <c:v>1023.79</c:v>
                </c:pt>
                <c:pt idx="17750">
                  <c:v>1023.9</c:v>
                </c:pt>
                <c:pt idx="17751">
                  <c:v>1023.75</c:v>
                </c:pt>
                <c:pt idx="17752">
                  <c:v>1023.79</c:v>
                </c:pt>
                <c:pt idx="17753">
                  <c:v>1023.7</c:v>
                </c:pt>
                <c:pt idx="17754">
                  <c:v>1023.79</c:v>
                </c:pt>
                <c:pt idx="17755">
                  <c:v>1023.74</c:v>
                </c:pt>
                <c:pt idx="17756">
                  <c:v>1024.03</c:v>
                </c:pt>
                <c:pt idx="17757">
                  <c:v>1024.5999999999999</c:v>
                </c:pt>
                <c:pt idx="17758">
                  <c:v>1023.87</c:v>
                </c:pt>
                <c:pt idx="17759">
                  <c:v>1023.81</c:v>
                </c:pt>
                <c:pt idx="17760">
                  <c:v>1023.8</c:v>
                </c:pt>
                <c:pt idx="17761">
                  <c:v>1023.74</c:v>
                </c:pt>
                <c:pt idx="17762">
                  <c:v>1023.74</c:v>
                </c:pt>
                <c:pt idx="17763">
                  <c:v>1023.81</c:v>
                </c:pt>
                <c:pt idx="17764">
                  <c:v>1023.8</c:v>
                </c:pt>
                <c:pt idx="17765">
                  <c:v>1023.79</c:v>
                </c:pt>
                <c:pt idx="17766">
                  <c:v>1023.79</c:v>
                </c:pt>
                <c:pt idx="17767">
                  <c:v>1023.83</c:v>
                </c:pt>
                <c:pt idx="17768">
                  <c:v>1023.83</c:v>
                </c:pt>
                <c:pt idx="17769">
                  <c:v>1023.78</c:v>
                </c:pt>
                <c:pt idx="17770">
                  <c:v>1025.48</c:v>
                </c:pt>
                <c:pt idx="17771">
                  <c:v>1023.88</c:v>
                </c:pt>
                <c:pt idx="17772">
                  <c:v>1023.74</c:v>
                </c:pt>
                <c:pt idx="17773">
                  <c:v>1023.86</c:v>
                </c:pt>
                <c:pt idx="17774">
                  <c:v>1023.84</c:v>
                </c:pt>
                <c:pt idx="17775">
                  <c:v>1025.5</c:v>
                </c:pt>
                <c:pt idx="17776">
                  <c:v>1025.51</c:v>
                </c:pt>
                <c:pt idx="17777">
                  <c:v>1025.5</c:v>
                </c:pt>
                <c:pt idx="17778">
                  <c:v>1023.87</c:v>
                </c:pt>
                <c:pt idx="17779">
                  <c:v>1023.82</c:v>
                </c:pt>
                <c:pt idx="17780">
                  <c:v>1023.83</c:v>
                </c:pt>
                <c:pt idx="17781">
                  <c:v>1023.82</c:v>
                </c:pt>
                <c:pt idx="17782">
                  <c:v>1023.75</c:v>
                </c:pt>
                <c:pt idx="17783">
                  <c:v>1023.74</c:v>
                </c:pt>
                <c:pt idx="17784">
                  <c:v>1023.84</c:v>
                </c:pt>
                <c:pt idx="17785">
                  <c:v>1023.81</c:v>
                </c:pt>
                <c:pt idx="17786">
                  <c:v>1023.99</c:v>
                </c:pt>
                <c:pt idx="17787">
                  <c:v>1024.03</c:v>
                </c:pt>
                <c:pt idx="17788">
                  <c:v>1023.91</c:v>
                </c:pt>
                <c:pt idx="17789">
                  <c:v>1023.97</c:v>
                </c:pt>
                <c:pt idx="17790">
                  <c:v>1023.84</c:v>
                </c:pt>
                <c:pt idx="17791">
                  <c:v>1023.94</c:v>
                </c:pt>
                <c:pt idx="17792">
                  <c:v>1023.87</c:v>
                </c:pt>
                <c:pt idx="17793">
                  <c:v>1023.8</c:v>
                </c:pt>
                <c:pt idx="17794">
                  <c:v>1023.81</c:v>
                </c:pt>
                <c:pt idx="17795">
                  <c:v>1023.82</c:v>
                </c:pt>
                <c:pt idx="17796">
                  <c:v>1023.79</c:v>
                </c:pt>
                <c:pt idx="17797">
                  <c:v>1023.8</c:v>
                </c:pt>
                <c:pt idx="17798">
                  <c:v>1023.77</c:v>
                </c:pt>
                <c:pt idx="17799">
                  <c:v>1023.94</c:v>
                </c:pt>
                <c:pt idx="17800">
                  <c:v>1023.81</c:v>
                </c:pt>
                <c:pt idx="17801">
                  <c:v>1023.81</c:v>
                </c:pt>
                <c:pt idx="17802">
                  <c:v>1023.86</c:v>
                </c:pt>
                <c:pt idx="17803">
                  <c:v>1025.47</c:v>
                </c:pt>
                <c:pt idx="17804">
                  <c:v>1025.45</c:v>
                </c:pt>
                <c:pt idx="17805">
                  <c:v>1023.8</c:v>
                </c:pt>
                <c:pt idx="17806">
                  <c:v>1023.78</c:v>
                </c:pt>
                <c:pt idx="17807">
                  <c:v>1023.72</c:v>
                </c:pt>
                <c:pt idx="17808">
                  <c:v>1023.69</c:v>
                </c:pt>
                <c:pt idx="17809">
                  <c:v>1023.9</c:v>
                </c:pt>
                <c:pt idx="17810">
                  <c:v>1023.93</c:v>
                </c:pt>
                <c:pt idx="17811">
                  <c:v>1023.69</c:v>
                </c:pt>
                <c:pt idx="17812">
                  <c:v>1023.75</c:v>
                </c:pt>
                <c:pt idx="17813">
                  <c:v>1023.69</c:v>
                </c:pt>
                <c:pt idx="17814">
                  <c:v>1023.71</c:v>
                </c:pt>
                <c:pt idx="17815">
                  <c:v>1023.64</c:v>
                </c:pt>
                <c:pt idx="17816">
                  <c:v>1023.67</c:v>
                </c:pt>
                <c:pt idx="17817">
                  <c:v>1023.62</c:v>
                </c:pt>
                <c:pt idx="17818">
                  <c:v>1023.85</c:v>
                </c:pt>
                <c:pt idx="17819">
                  <c:v>1023.6</c:v>
                </c:pt>
                <c:pt idx="17820">
                  <c:v>1023.7</c:v>
                </c:pt>
                <c:pt idx="17821">
                  <c:v>1023.69</c:v>
                </c:pt>
                <c:pt idx="17822">
                  <c:v>1023.76</c:v>
                </c:pt>
                <c:pt idx="17823">
                  <c:v>1023.75</c:v>
                </c:pt>
                <c:pt idx="17824">
                  <c:v>1023.67</c:v>
                </c:pt>
                <c:pt idx="17825">
                  <c:v>1023.7</c:v>
                </c:pt>
                <c:pt idx="17826">
                  <c:v>1023.66</c:v>
                </c:pt>
                <c:pt idx="17827">
                  <c:v>1023.72</c:v>
                </c:pt>
                <c:pt idx="17828">
                  <c:v>1023.9</c:v>
                </c:pt>
                <c:pt idx="17829">
                  <c:v>1023.7</c:v>
                </c:pt>
                <c:pt idx="17830">
                  <c:v>1023.84</c:v>
                </c:pt>
                <c:pt idx="17831">
                  <c:v>1023.73</c:v>
                </c:pt>
                <c:pt idx="17832">
                  <c:v>1023.8</c:v>
                </c:pt>
                <c:pt idx="17833">
                  <c:v>1023.85</c:v>
                </c:pt>
                <c:pt idx="17834">
                  <c:v>1023.73</c:v>
                </c:pt>
                <c:pt idx="17835">
                  <c:v>1023.7</c:v>
                </c:pt>
                <c:pt idx="17836">
                  <c:v>1023.81</c:v>
                </c:pt>
                <c:pt idx="17837">
                  <c:v>1023.7</c:v>
                </c:pt>
                <c:pt idx="17838">
                  <c:v>1023.68</c:v>
                </c:pt>
                <c:pt idx="17839">
                  <c:v>1023.68</c:v>
                </c:pt>
                <c:pt idx="17840">
                  <c:v>1023.7</c:v>
                </c:pt>
                <c:pt idx="17841">
                  <c:v>1023.8</c:v>
                </c:pt>
                <c:pt idx="17842">
                  <c:v>1023.95</c:v>
                </c:pt>
                <c:pt idx="17843">
                  <c:v>1023.78</c:v>
                </c:pt>
                <c:pt idx="17844">
                  <c:v>1023.75</c:v>
                </c:pt>
                <c:pt idx="17845">
                  <c:v>1023.72</c:v>
                </c:pt>
                <c:pt idx="17846">
                  <c:v>1023.91</c:v>
                </c:pt>
                <c:pt idx="17847">
                  <c:v>1023.83</c:v>
                </c:pt>
                <c:pt idx="17848">
                  <c:v>1023.75</c:v>
                </c:pt>
                <c:pt idx="17849">
                  <c:v>1023.73</c:v>
                </c:pt>
                <c:pt idx="17850">
                  <c:v>1023.66</c:v>
                </c:pt>
                <c:pt idx="17851">
                  <c:v>1023.71</c:v>
                </c:pt>
                <c:pt idx="17852">
                  <c:v>1023.67</c:v>
                </c:pt>
                <c:pt idx="17853">
                  <c:v>1023.78</c:v>
                </c:pt>
                <c:pt idx="17854">
                  <c:v>1023.69</c:v>
                </c:pt>
                <c:pt idx="17855">
                  <c:v>1023.62</c:v>
                </c:pt>
                <c:pt idx="17856">
                  <c:v>1023.69</c:v>
                </c:pt>
                <c:pt idx="17857">
                  <c:v>1023.71</c:v>
                </c:pt>
                <c:pt idx="17858">
                  <c:v>1023.79</c:v>
                </c:pt>
                <c:pt idx="17859">
                  <c:v>1023.72</c:v>
                </c:pt>
                <c:pt idx="17860">
                  <c:v>1023.72</c:v>
                </c:pt>
                <c:pt idx="17861">
                  <c:v>1023.79</c:v>
                </c:pt>
                <c:pt idx="17862">
                  <c:v>1023.84</c:v>
                </c:pt>
                <c:pt idx="17863">
                  <c:v>1023.71</c:v>
                </c:pt>
                <c:pt idx="17864">
                  <c:v>1024.07</c:v>
                </c:pt>
                <c:pt idx="17865">
                  <c:v>1024.0899999999999</c:v>
                </c:pt>
                <c:pt idx="17866">
                  <c:v>1023.89</c:v>
                </c:pt>
                <c:pt idx="17867">
                  <c:v>1024.1099999999999</c:v>
                </c:pt>
                <c:pt idx="17868">
                  <c:v>1023.93</c:v>
                </c:pt>
                <c:pt idx="17869">
                  <c:v>1023.89</c:v>
                </c:pt>
                <c:pt idx="17870">
                  <c:v>1023.9</c:v>
                </c:pt>
                <c:pt idx="17871">
                  <c:v>1023.68</c:v>
                </c:pt>
                <c:pt idx="17872">
                  <c:v>1023.67</c:v>
                </c:pt>
                <c:pt idx="17873">
                  <c:v>1023.74</c:v>
                </c:pt>
                <c:pt idx="17874">
                  <c:v>1025.2</c:v>
                </c:pt>
                <c:pt idx="17875">
                  <c:v>1023.95</c:v>
                </c:pt>
                <c:pt idx="17876">
                  <c:v>1024.3</c:v>
                </c:pt>
                <c:pt idx="17877">
                  <c:v>1024.1300000000001</c:v>
                </c:pt>
                <c:pt idx="17878">
                  <c:v>1023.87</c:v>
                </c:pt>
                <c:pt idx="17879">
                  <c:v>1024.1400000000001</c:v>
                </c:pt>
                <c:pt idx="17880">
                  <c:v>1024.0999999999999</c:v>
                </c:pt>
                <c:pt idx="17881">
                  <c:v>1024.05</c:v>
                </c:pt>
                <c:pt idx="17882">
                  <c:v>1024.0999999999999</c:v>
                </c:pt>
                <c:pt idx="17883">
                  <c:v>1025.1099999999999</c:v>
                </c:pt>
                <c:pt idx="17884">
                  <c:v>1024.52</c:v>
                </c:pt>
                <c:pt idx="17885">
                  <c:v>1024.28</c:v>
                </c:pt>
                <c:pt idx="17886">
                  <c:v>1024.0899999999999</c:v>
                </c:pt>
                <c:pt idx="17887">
                  <c:v>1023.93</c:v>
                </c:pt>
                <c:pt idx="17888">
                  <c:v>1023.86</c:v>
                </c:pt>
                <c:pt idx="17889">
                  <c:v>1024.01</c:v>
                </c:pt>
                <c:pt idx="17890">
                  <c:v>1024.27</c:v>
                </c:pt>
                <c:pt idx="17891">
                  <c:v>1024.56</c:v>
                </c:pt>
                <c:pt idx="17892">
                  <c:v>1024.19</c:v>
                </c:pt>
                <c:pt idx="17893">
                  <c:v>1024.18</c:v>
                </c:pt>
                <c:pt idx="17894">
                  <c:v>1024.17</c:v>
                </c:pt>
                <c:pt idx="17895">
                  <c:v>1024.0999999999999</c:v>
                </c:pt>
                <c:pt idx="17896">
                  <c:v>1024.01</c:v>
                </c:pt>
                <c:pt idx="17897">
                  <c:v>1023.84</c:v>
                </c:pt>
                <c:pt idx="17898">
                  <c:v>1023.83</c:v>
                </c:pt>
                <c:pt idx="17899">
                  <c:v>1023.74</c:v>
                </c:pt>
                <c:pt idx="17900">
                  <c:v>1023.75</c:v>
                </c:pt>
                <c:pt idx="17901">
                  <c:v>1023.77</c:v>
                </c:pt>
                <c:pt idx="17902">
                  <c:v>1023.59</c:v>
                </c:pt>
                <c:pt idx="17903">
                  <c:v>1023.53</c:v>
                </c:pt>
                <c:pt idx="17904">
                  <c:v>1023.57</c:v>
                </c:pt>
                <c:pt idx="17905">
                  <c:v>1023.44</c:v>
                </c:pt>
                <c:pt idx="17906">
                  <c:v>1023.44</c:v>
                </c:pt>
                <c:pt idx="17907">
                  <c:v>1023.45</c:v>
                </c:pt>
                <c:pt idx="17908">
                  <c:v>1023.44</c:v>
                </c:pt>
                <c:pt idx="17909">
                  <c:v>1023.53</c:v>
                </c:pt>
                <c:pt idx="17910">
                  <c:v>1023.73</c:v>
                </c:pt>
                <c:pt idx="17911">
                  <c:v>1023.85</c:v>
                </c:pt>
                <c:pt idx="17912">
                  <c:v>1023.83</c:v>
                </c:pt>
                <c:pt idx="17913">
                  <c:v>1024.04</c:v>
                </c:pt>
                <c:pt idx="17914">
                  <c:v>1023.88</c:v>
                </c:pt>
                <c:pt idx="17915">
                  <c:v>1023.98</c:v>
                </c:pt>
                <c:pt idx="17916">
                  <c:v>1023.83</c:v>
                </c:pt>
                <c:pt idx="17917">
                  <c:v>1023.81</c:v>
                </c:pt>
                <c:pt idx="17918">
                  <c:v>1023.69</c:v>
                </c:pt>
                <c:pt idx="17919">
                  <c:v>1023.74</c:v>
                </c:pt>
                <c:pt idx="17920">
                  <c:v>1023.77</c:v>
                </c:pt>
                <c:pt idx="17921">
                  <c:v>1025.1099999999999</c:v>
                </c:pt>
                <c:pt idx="17922">
                  <c:v>1024.22</c:v>
                </c:pt>
                <c:pt idx="17923">
                  <c:v>1023.8</c:v>
                </c:pt>
                <c:pt idx="17924">
                  <c:v>1025.1099999999999</c:v>
                </c:pt>
                <c:pt idx="17925">
                  <c:v>1023.84</c:v>
                </c:pt>
                <c:pt idx="17926">
                  <c:v>1023.79</c:v>
                </c:pt>
                <c:pt idx="17927">
                  <c:v>1023.71</c:v>
                </c:pt>
                <c:pt idx="17928">
                  <c:v>1023.51</c:v>
                </c:pt>
                <c:pt idx="17929">
                  <c:v>1023.93</c:v>
                </c:pt>
                <c:pt idx="17930">
                  <c:v>1024.8399999999999</c:v>
                </c:pt>
                <c:pt idx="17931">
                  <c:v>1024.43</c:v>
                </c:pt>
                <c:pt idx="17932">
                  <c:v>1024.3900000000001</c:v>
                </c:pt>
                <c:pt idx="17933">
                  <c:v>1024.3900000000001</c:v>
                </c:pt>
                <c:pt idx="17934">
                  <c:v>1024.6300000000001</c:v>
                </c:pt>
                <c:pt idx="17935">
                  <c:v>1024.28</c:v>
                </c:pt>
                <c:pt idx="17936">
                  <c:v>1024.21</c:v>
                </c:pt>
                <c:pt idx="17937">
                  <c:v>1024.07</c:v>
                </c:pt>
                <c:pt idx="17938">
                  <c:v>1024.03</c:v>
                </c:pt>
                <c:pt idx="17939">
                  <c:v>1024.04</c:v>
                </c:pt>
                <c:pt idx="17940">
                  <c:v>1024.04</c:v>
                </c:pt>
                <c:pt idx="17941">
                  <c:v>1024.02</c:v>
                </c:pt>
                <c:pt idx="17942">
                  <c:v>1024.04</c:v>
                </c:pt>
                <c:pt idx="17943">
                  <c:v>1023.88</c:v>
                </c:pt>
                <c:pt idx="17944">
                  <c:v>1023.89</c:v>
                </c:pt>
                <c:pt idx="17945">
                  <c:v>1023.86</c:v>
                </c:pt>
                <c:pt idx="17946">
                  <c:v>1023.7</c:v>
                </c:pt>
                <c:pt idx="17947">
                  <c:v>1023.71</c:v>
                </c:pt>
                <c:pt idx="17948">
                  <c:v>1023.84</c:v>
                </c:pt>
                <c:pt idx="17949">
                  <c:v>1024.04</c:v>
                </c:pt>
                <c:pt idx="17950">
                  <c:v>1023.78</c:v>
                </c:pt>
                <c:pt idx="17951">
                  <c:v>1023.78</c:v>
                </c:pt>
                <c:pt idx="17952">
                  <c:v>1023.76</c:v>
                </c:pt>
                <c:pt idx="17953">
                  <c:v>1023.75</c:v>
                </c:pt>
                <c:pt idx="17954">
                  <c:v>1023.85</c:v>
                </c:pt>
                <c:pt idx="17955">
                  <c:v>1023.86</c:v>
                </c:pt>
                <c:pt idx="17956">
                  <c:v>1024.1199999999999</c:v>
                </c:pt>
                <c:pt idx="17957">
                  <c:v>1024.1500000000001</c:v>
                </c:pt>
                <c:pt idx="17958">
                  <c:v>1024.1600000000001</c:v>
                </c:pt>
                <c:pt idx="17959">
                  <c:v>1024.1199999999999</c:v>
                </c:pt>
                <c:pt idx="17960">
                  <c:v>1023.97</c:v>
                </c:pt>
                <c:pt idx="17961">
                  <c:v>1023.95</c:v>
                </c:pt>
                <c:pt idx="17962">
                  <c:v>1023.82</c:v>
                </c:pt>
                <c:pt idx="17963">
                  <c:v>1023.87</c:v>
                </c:pt>
                <c:pt idx="17964">
                  <c:v>1023.88</c:v>
                </c:pt>
                <c:pt idx="17965">
                  <c:v>1023.79</c:v>
                </c:pt>
                <c:pt idx="17966">
                  <c:v>1023.78</c:v>
                </c:pt>
                <c:pt idx="17967">
                  <c:v>1023.75</c:v>
                </c:pt>
                <c:pt idx="17968">
                  <c:v>1023.88</c:v>
                </c:pt>
                <c:pt idx="17969">
                  <c:v>1024.04</c:v>
                </c:pt>
                <c:pt idx="17970">
                  <c:v>1023.86</c:v>
                </c:pt>
                <c:pt idx="17971">
                  <c:v>1023.83</c:v>
                </c:pt>
                <c:pt idx="17972">
                  <c:v>1023.77</c:v>
                </c:pt>
                <c:pt idx="17973">
                  <c:v>1023.84</c:v>
                </c:pt>
                <c:pt idx="17974">
                  <c:v>1023.78</c:v>
                </c:pt>
                <c:pt idx="17975">
                  <c:v>1023.84</c:v>
                </c:pt>
                <c:pt idx="17976">
                  <c:v>1023.89</c:v>
                </c:pt>
                <c:pt idx="17977">
                  <c:v>1023.72</c:v>
                </c:pt>
                <c:pt idx="17978">
                  <c:v>1023.65</c:v>
                </c:pt>
                <c:pt idx="17979">
                  <c:v>1023.7</c:v>
                </c:pt>
                <c:pt idx="17980">
                  <c:v>1023.68</c:v>
                </c:pt>
                <c:pt idx="17981">
                  <c:v>1023.92</c:v>
                </c:pt>
                <c:pt idx="17982">
                  <c:v>1023.79</c:v>
                </c:pt>
                <c:pt idx="17983">
                  <c:v>1023.73</c:v>
                </c:pt>
                <c:pt idx="17984">
                  <c:v>1023.72</c:v>
                </c:pt>
                <c:pt idx="17985">
                  <c:v>1023.73</c:v>
                </c:pt>
                <c:pt idx="17986">
                  <c:v>1023.76</c:v>
                </c:pt>
                <c:pt idx="17987">
                  <c:v>1023.82</c:v>
                </c:pt>
                <c:pt idx="17988">
                  <c:v>1023.81</c:v>
                </c:pt>
                <c:pt idx="17989">
                  <c:v>1024.99</c:v>
                </c:pt>
                <c:pt idx="17990">
                  <c:v>1023.74</c:v>
                </c:pt>
                <c:pt idx="17991">
                  <c:v>1025.3800000000001</c:v>
                </c:pt>
                <c:pt idx="17992">
                  <c:v>1023.79</c:v>
                </c:pt>
                <c:pt idx="17993">
                  <c:v>1023.8</c:v>
                </c:pt>
                <c:pt idx="17994">
                  <c:v>1023.84</c:v>
                </c:pt>
                <c:pt idx="17995">
                  <c:v>1023.77</c:v>
                </c:pt>
                <c:pt idx="17996">
                  <c:v>1023.72</c:v>
                </c:pt>
                <c:pt idx="17997">
                  <c:v>1023.84</c:v>
                </c:pt>
                <c:pt idx="17998">
                  <c:v>1023.71</c:v>
                </c:pt>
                <c:pt idx="17999">
                  <c:v>1023.7</c:v>
                </c:pt>
                <c:pt idx="18000">
                  <c:v>1023.71</c:v>
                </c:pt>
                <c:pt idx="18001">
                  <c:v>1023.65</c:v>
                </c:pt>
                <c:pt idx="18002">
                  <c:v>1023.68</c:v>
                </c:pt>
                <c:pt idx="18003">
                  <c:v>1023.63</c:v>
                </c:pt>
                <c:pt idx="18004">
                  <c:v>1023.65</c:v>
                </c:pt>
                <c:pt idx="18005">
                  <c:v>1023.76</c:v>
                </c:pt>
                <c:pt idx="18006">
                  <c:v>1023.67</c:v>
                </c:pt>
                <c:pt idx="18007">
                  <c:v>1023.6</c:v>
                </c:pt>
                <c:pt idx="18008">
                  <c:v>1023.74</c:v>
                </c:pt>
                <c:pt idx="18009">
                  <c:v>1023.96</c:v>
                </c:pt>
                <c:pt idx="18010">
                  <c:v>1025.32</c:v>
                </c:pt>
                <c:pt idx="18011">
                  <c:v>1024.02</c:v>
                </c:pt>
                <c:pt idx="18012">
                  <c:v>1023.69</c:v>
                </c:pt>
                <c:pt idx="18013">
                  <c:v>1023.67</c:v>
                </c:pt>
                <c:pt idx="18014">
                  <c:v>1023.73</c:v>
                </c:pt>
                <c:pt idx="18015">
                  <c:v>1023.72</c:v>
                </c:pt>
                <c:pt idx="18016">
                  <c:v>1023.7</c:v>
                </c:pt>
                <c:pt idx="18017">
                  <c:v>1023.68</c:v>
                </c:pt>
                <c:pt idx="18018">
                  <c:v>1023.76</c:v>
                </c:pt>
                <c:pt idx="18019">
                  <c:v>1023.69</c:v>
                </c:pt>
                <c:pt idx="18020">
                  <c:v>1023.67</c:v>
                </c:pt>
                <c:pt idx="18021">
                  <c:v>1023.65</c:v>
                </c:pt>
                <c:pt idx="18022">
                  <c:v>1023.71</c:v>
                </c:pt>
                <c:pt idx="18023">
                  <c:v>1023.71</c:v>
                </c:pt>
                <c:pt idx="18024">
                  <c:v>1023.68</c:v>
                </c:pt>
                <c:pt idx="18025">
                  <c:v>1023.74</c:v>
                </c:pt>
                <c:pt idx="18026">
                  <c:v>1023.76</c:v>
                </c:pt>
                <c:pt idx="18027">
                  <c:v>1023.75</c:v>
                </c:pt>
                <c:pt idx="18028">
                  <c:v>1023.77</c:v>
                </c:pt>
                <c:pt idx="18029">
                  <c:v>1023.71</c:v>
                </c:pt>
                <c:pt idx="18030">
                  <c:v>1023.94</c:v>
                </c:pt>
                <c:pt idx="18031">
                  <c:v>1023.89</c:v>
                </c:pt>
                <c:pt idx="18032">
                  <c:v>1023.94</c:v>
                </c:pt>
                <c:pt idx="18033">
                  <c:v>1023.92</c:v>
                </c:pt>
                <c:pt idx="18034">
                  <c:v>1024.05</c:v>
                </c:pt>
                <c:pt idx="18035">
                  <c:v>1024.04</c:v>
                </c:pt>
                <c:pt idx="18036">
                  <c:v>1024.22</c:v>
                </c:pt>
                <c:pt idx="18037">
                  <c:v>1024.54</c:v>
                </c:pt>
                <c:pt idx="18038">
                  <c:v>1024.1600000000001</c:v>
                </c:pt>
                <c:pt idx="18039">
                  <c:v>1024.2</c:v>
                </c:pt>
                <c:pt idx="18040">
                  <c:v>1024.0999999999999</c:v>
                </c:pt>
                <c:pt idx="18041">
                  <c:v>1024.01</c:v>
                </c:pt>
                <c:pt idx="18042">
                  <c:v>1023.92</c:v>
                </c:pt>
                <c:pt idx="18043">
                  <c:v>1023.97</c:v>
                </c:pt>
                <c:pt idx="18044">
                  <c:v>1024.04</c:v>
                </c:pt>
                <c:pt idx="18045">
                  <c:v>1024.02</c:v>
                </c:pt>
                <c:pt idx="18046">
                  <c:v>1023.98</c:v>
                </c:pt>
                <c:pt idx="18047">
                  <c:v>1024.05</c:v>
                </c:pt>
                <c:pt idx="18048">
                  <c:v>1024.2</c:v>
                </c:pt>
                <c:pt idx="18049">
                  <c:v>1024.08</c:v>
                </c:pt>
                <c:pt idx="18050">
                  <c:v>1023.95</c:v>
                </c:pt>
                <c:pt idx="18051">
                  <c:v>1023.81</c:v>
                </c:pt>
                <c:pt idx="18052">
                  <c:v>1023.61</c:v>
                </c:pt>
                <c:pt idx="18053">
                  <c:v>1023.63</c:v>
                </c:pt>
                <c:pt idx="18054">
                  <c:v>1023.83</c:v>
                </c:pt>
                <c:pt idx="18055">
                  <c:v>1023.74</c:v>
                </c:pt>
                <c:pt idx="18056">
                  <c:v>1023.78</c:v>
                </c:pt>
                <c:pt idx="18057">
                  <c:v>1023.58</c:v>
                </c:pt>
                <c:pt idx="18058">
                  <c:v>1023.57</c:v>
                </c:pt>
                <c:pt idx="18059">
                  <c:v>1023.53</c:v>
                </c:pt>
                <c:pt idx="18060">
                  <c:v>1023.59</c:v>
                </c:pt>
                <c:pt idx="18061">
                  <c:v>1023.48</c:v>
                </c:pt>
                <c:pt idx="18062">
                  <c:v>1023.46</c:v>
                </c:pt>
                <c:pt idx="18063">
                  <c:v>1023.5</c:v>
                </c:pt>
                <c:pt idx="18064">
                  <c:v>1023.55</c:v>
                </c:pt>
                <c:pt idx="18065">
                  <c:v>1023.69</c:v>
                </c:pt>
                <c:pt idx="18066">
                  <c:v>1023.66</c:v>
                </c:pt>
                <c:pt idx="18067">
                  <c:v>1023.64</c:v>
                </c:pt>
                <c:pt idx="18068">
                  <c:v>1023.59</c:v>
                </c:pt>
                <c:pt idx="18069">
                  <c:v>1023.63</c:v>
                </c:pt>
                <c:pt idx="18070">
                  <c:v>1023.55</c:v>
                </c:pt>
                <c:pt idx="18071">
                  <c:v>1023.58</c:v>
                </c:pt>
                <c:pt idx="18072">
                  <c:v>1023.76</c:v>
                </c:pt>
                <c:pt idx="18073">
                  <c:v>1023.55</c:v>
                </c:pt>
                <c:pt idx="18074">
                  <c:v>1023.47</c:v>
                </c:pt>
                <c:pt idx="18075">
                  <c:v>1023.47</c:v>
                </c:pt>
                <c:pt idx="18076">
                  <c:v>1023.43</c:v>
                </c:pt>
                <c:pt idx="18077">
                  <c:v>1023.51</c:v>
                </c:pt>
                <c:pt idx="18078">
                  <c:v>1023.48</c:v>
                </c:pt>
                <c:pt idx="18079">
                  <c:v>1023.49</c:v>
                </c:pt>
                <c:pt idx="18080">
                  <c:v>1023.43</c:v>
                </c:pt>
                <c:pt idx="18081">
                  <c:v>1023.44</c:v>
                </c:pt>
                <c:pt idx="18082">
                  <c:v>1023.51</c:v>
                </c:pt>
                <c:pt idx="18083">
                  <c:v>1023.43</c:v>
                </c:pt>
                <c:pt idx="18084">
                  <c:v>1023.54</c:v>
                </c:pt>
                <c:pt idx="18085">
                  <c:v>1023.45</c:v>
                </c:pt>
                <c:pt idx="18086">
                  <c:v>1023.54</c:v>
                </c:pt>
                <c:pt idx="18087">
                  <c:v>1023.45</c:v>
                </c:pt>
                <c:pt idx="18088">
                  <c:v>1023.4</c:v>
                </c:pt>
                <c:pt idx="18089">
                  <c:v>1023.4</c:v>
                </c:pt>
                <c:pt idx="18090">
                  <c:v>1023.49</c:v>
                </c:pt>
                <c:pt idx="18091">
                  <c:v>1023.44</c:v>
                </c:pt>
                <c:pt idx="18092">
                  <c:v>1023.52</c:v>
                </c:pt>
                <c:pt idx="18093">
                  <c:v>1023.81</c:v>
                </c:pt>
                <c:pt idx="18094">
                  <c:v>1023.81</c:v>
                </c:pt>
                <c:pt idx="18095">
                  <c:v>1023.88</c:v>
                </c:pt>
                <c:pt idx="18096">
                  <c:v>1023.75</c:v>
                </c:pt>
                <c:pt idx="18097">
                  <c:v>1023.58</c:v>
                </c:pt>
                <c:pt idx="18098">
                  <c:v>1023.43</c:v>
                </c:pt>
                <c:pt idx="18099">
                  <c:v>1023.3</c:v>
                </c:pt>
                <c:pt idx="18100">
                  <c:v>1023.66</c:v>
                </c:pt>
                <c:pt idx="18101">
                  <c:v>1023.4</c:v>
                </c:pt>
                <c:pt idx="18102">
                  <c:v>1023.37</c:v>
                </c:pt>
                <c:pt idx="18103">
                  <c:v>1023.48</c:v>
                </c:pt>
                <c:pt idx="18104">
                  <c:v>1023.37</c:v>
                </c:pt>
                <c:pt idx="18105">
                  <c:v>1023.34</c:v>
                </c:pt>
                <c:pt idx="18106">
                  <c:v>1023.24</c:v>
                </c:pt>
                <c:pt idx="18107">
                  <c:v>1023.21</c:v>
                </c:pt>
                <c:pt idx="18108">
                  <c:v>1023.21</c:v>
                </c:pt>
                <c:pt idx="18109">
                  <c:v>1023.19</c:v>
                </c:pt>
                <c:pt idx="18110">
                  <c:v>1023.29</c:v>
                </c:pt>
                <c:pt idx="18111">
                  <c:v>1023.32</c:v>
                </c:pt>
                <c:pt idx="18112">
                  <c:v>1023.44</c:v>
                </c:pt>
                <c:pt idx="18113">
                  <c:v>1023.4</c:v>
                </c:pt>
                <c:pt idx="18114">
                  <c:v>1023.53</c:v>
                </c:pt>
                <c:pt idx="18115">
                  <c:v>1023.31</c:v>
                </c:pt>
                <c:pt idx="18116">
                  <c:v>1023.42</c:v>
                </c:pt>
                <c:pt idx="18117">
                  <c:v>1023.67</c:v>
                </c:pt>
                <c:pt idx="18118">
                  <c:v>1023.62</c:v>
                </c:pt>
                <c:pt idx="18119">
                  <c:v>1023.75</c:v>
                </c:pt>
                <c:pt idx="18120">
                  <c:v>1023.92</c:v>
                </c:pt>
                <c:pt idx="18121">
                  <c:v>1023.71</c:v>
                </c:pt>
                <c:pt idx="18122">
                  <c:v>1023.53</c:v>
                </c:pt>
                <c:pt idx="18123">
                  <c:v>1023.44</c:v>
                </c:pt>
                <c:pt idx="18124">
                  <c:v>1023.35</c:v>
                </c:pt>
                <c:pt idx="18125">
                  <c:v>1023.44</c:v>
                </c:pt>
                <c:pt idx="18126">
                  <c:v>1024.98</c:v>
                </c:pt>
                <c:pt idx="18127">
                  <c:v>1023.35</c:v>
                </c:pt>
                <c:pt idx="18128">
                  <c:v>1023.78</c:v>
                </c:pt>
                <c:pt idx="18129">
                  <c:v>1023.7</c:v>
                </c:pt>
                <c:pt idx="18130">
                  <c:v>1023.43</c:v>
                </c:pt>
                <c:pt idx="18131">
                  <c:v>1023.36</c:v>
                </c:pt>
                <c:pt idx="18132">
                  <c:v>1023.44</c:v>
                </c:pt>
                <c:pt idx="18133">
                  <c:v>1023.53</c:v>
                </c:pt>
                <c:pt idx="18134">
                  <c:v>1023.56</c:v>
                </c:pt>
                <c:pt idx="18135">
                  <c:v>1023.53</c:v>
                </c:pt>
                <c:pt idx="18136">
                  <c:v>1023.47</c:v>
                </c:pt>
                <c:pt idx="18137">
                  <c:v>1023.51</c:v>
                </c:pt>
                <c:pt idx="18138">
                  <c:v>1023.45</c:v>
                </c:pt>
                <c:pt idx="18139">
                  <c:v>1023.35</c:v>
                </c:pt>
                <c:pt idx="18140">
                  <c:v>1023.3</c:v>
                </c:pt>
                <c:pt idx="18141">
                  <c:v>1023.27</c:v>
                </c:pt>
                <c:pt idx="18142">
                  <c:v>1023.27</c:v>
                </c:pt>
                <c:pt idx="18143">
                  <c:v>1023.32</c:v>
                </c:pt>
                <c:pt idx="18144">
                  <c:v>1023.21</c:v>
                </c:pt>
                <c:pt idx="18145">
                  <c:v>1023.28</c:v>
                </c:pt>
                <c:pt idx="18146">
                  <c:v>1023.34</c:v>
                </c:pt>
                <c:pt idx="18147">
                  <c:v>1023.38</c:v>
                </c:pt>
                <c:pt idx="18148">
                  <c:v>1023.27</c:v>
                </c:pt>
                <c:pt idx="18149">
                  <c:v>1023.26</c:v>
                </c:pt>
                <c:pt idx="18150">
                  <c:v>1023.23</c:v>
                </c:pt>
                <c:pt idx="18151">
                  <c:v>1023.16</c:v>
                </c:pt>
                <c:pt idx="18152">
                  <c:v>1023.13</c:v>
                </c:pt>
                <c:pt idx="18153">
                  <c:v>1023.12</c:v>
                </c:pt>
                <c:pt idx="18154">
                  <c:v>1023.38</c:v>
                </c:pt>
                <c:pt idx="18155">
                  <c:v>1023.49</c:v>
                </c:pt>
                <c:pt idx="18156">
                  <c:v>1023.66</c:v>
                </c:pt>
                <c:pt idx="18157">
                  <c:v>1023.65</c:v>
                </c:pt>
                <c:pt idx="18158">
                  <c:v>1023.5</c:v>
                </c:pt>
                <c:pt idx="18159">
                  <c:v>1023.57</c:v>
                </c:pt>
                <c:pt idx="18160">
                  <c:v>1023.44</c:v>
                </c:pt>
                <c:pt idx="18161">
                  <c:v>1023.38</c:v>
                </c:pt>
                <c:pt idx="18162">
                  <c:v>1023.62</c:v>
                </c:pt>
                <c:pt idx="18163">
                  <c:v>1023.44</c:v>
                </c:pt>
                <c:pt idx="18164">
                  <c:v>1023.44</c:v>
                </c:pt>
                <c:pt idx="18165">
                  <c:v>1023.43</c:v>
                </c:pt>
                <c:pt idx="18166">
                  <c:v>1023.52</c:v>
                </c:pt>
                <c:pt idx="18167">
                  <c:v>1023.79</c:v>
                </c:pt>
                <c:pt idx="18168">
                  <c:v>1023.81</c:v>
                </c:pt>
                <c:pt idx="18169">
                  <c:v>1023.61</c:v>
                </c:pt>
                <c:pt idx="18170">
                  <c:v>1023.93</c:v>
                </c:pt>
                <c:pt idx="18171">
                  <c:v>1023.98</c:v>
                </c:pt>
                <c:pt idx="18172">
                  <c:v>1023.77</c:v>
                </c:pt>
                <c:pt idx="18173">
                  <c:v>1025.18</c:v>
                </c:pt>
                <c:pt idx="18174">
                  <c:v>1023.79</c:v>
                </c:pt>
                <c:pt idx="18175">
                  <c:v>1023.69</c:v>
                </c:pt>
                <c:pt idx="18176">
                  <c:v>1023.68</c:v>
                </c:pt>
                <c:pt idx="18177">
                  <c:v>1023.93</c:v>
                </c:pt>
                <c:pt idx="18178">
                  <c:v>1023.79</c:v>
                </c:pt>
                <c:pt idx="18179">
                  <c:v>1023.71</c:v>
                </c:pt>
                <c:pt idx="18180">
                  <c:v>1023.69</c:v>
                </c:pt>
                <c:pt idx="18181">
                  <c:v>1023.64</c:v>
                </c:pt>
                <c:pt idx="18182">
                  <c:v>1023.62</c:v>
                </c:pt>
                <c:pt idx="18183">
                  <c:v>1023.75</c:v>
                </c:pt>
                <c:pt idx="18184">
                  <c:v>1023.57</c:v>
                </c:pt>
                <c:pt idx="18185">
                  <c:v>1023.72</c:v>
                </c:pt>
                <c:pt idx="18186">
                  <c:v>1023.83</c:v>
                </c:pt>
                <c:pt idx="18187">
                  <c:v>1023.65</c:v>
                </c:pt>
                <c:pt idx="18188">
                  <c:v>1023.64</c:v>
                </c:pt>
                <c:pt idx="18189">
                  <c:v>1023.69</c:v>
                </c:pt>
                <c:pt idx="18190">
                  <c:v>1023.88</c:v>
                </c:pt>
                <c:pt idx="18191">
                  <c:v>1023.8</c:v>
                </c:pt>
                <c:pt idx="18192">
                  <c:v>1023.81</c:v>
                </c:pt>
                <c:pt idx="18193">
                  <c:v>1023.89</c:v>
                </c:pt>
                <c:pt idx="18194">
                  <c:v>1023.89</c:v>
                </c:pt>
                <c:pt idx="18195">
                  <c:v>1025.2</c:v>
                </c:pt>
                <c:pt idx="18196">
                  <c:v>1023.94</c:v>
                </c:pt>
                <c:pt idx="18197">
                  <c:v>1024.0899999999999</c:v>
                </c:pt>
                <c:pt idx="18198">
                  <c:v>1024.07</c:v>
                </c:pt>
                <c:pt idx="18199">
                  <c:v>1024.18</c:v>
                </c:pt>
                <c:pt idx="18200">
                  <c:v>1024.02</c:v>
                </c:pt>
                <c:pt idx="18201">
                  <c:v>1023.88</c:v>
                </c:pt>
                <c:pt idx="18202">
                  <c:v>1023.93</c:v>
                </c:pt>
                <c:pt idx="18203">
                  <c:v>1023.64</c:v>
                </c:pt>
                <c:pt idx="18204">
                  <c:v>1025.26</c:v>
                </c:pt>
                <c:pt idx="18205">
                  <c:v>1023.56</c:v>
                </c:pt>
                <c:pt idx="18206">
                  <c:v>1023.6</c:v>
                </c:pt>
                <c:pt idx="18207">
                  <c:v>1023.64</c:v>
                </c:pt>
                <c:pt idx="18208">
                  <c:v>1023.54</c:v>
                </c:pt>
                <c:pt idx="18209">
                  <c:v>1023.59</c:v>
                </c:pt>
                <c:pt idx="18210">
                  <c:v>1023.63</c:v>
                </c:pt>
                <c:pt idx="18211">
                  <c:v>1023.57</c:v>
                </c:pt>
                <c:pt idx="18212">
                  <c:v>1023.55</c:v>
                </c:pt>
                <c:pt idx="18213">
                  <c:v>1023.61</c:v>
                </c:pt>
                <c:pt idx="18214">
                  <c:v>1023.55</c:v>
                </c:pt>
                <c:pt idx="18215">
                  <c:v>1023.48</c:v>
                </c:pt>
                <c:pt idx="18216">
                  <c:v>1023.51</c:v>
                </c:pt>
                <c:pt idx="18217">
                  <c:v>1023.58</c:v>
                </c:pt>
                <c:pt idx="18218">
                  <c:v>1023.62</c:v>
                </c:pt>
                <c:pt idx="18219">
                  <c:v>1023.6</c:v>
                </c:pt>
                <c:pt idx="18220">
                  <c:v>1023.65</c:v>
                </c:pt>
                <c:pt idx="18221">
                  <c:v>1023.64</c:v>
                </c:pt>
                <c:pt idx="18222">
                  <c:v>1023.47</c:v>
                </c:pt>
                <c:pt idx="18223">
                  <c:v>1023.49</c:v>
                </c:pt>
                <c:pt idx="18224">
                  <c:v>1023.54</c:v>
                </c:pt>
                <c:pt idx="18225">
                  <c:v>1023.53</c:v>
                </c:pt>
                <c:pt idx="18226">
                  <c:v>1023.65</c:v>
                </c:pt>
                <c:pt idx="18227">
                  <c:v>1023.73</c:v>
                </c:pt>
                <c:pt idx="18228">
                  <c:v>1023.66</c:v>
                </c:pt>
                <c:pt idx="18229">
                  <c:v>1023.59</c:v>
                </c:pt>
                <c:pt idx="18230">
                  <c:v>1023.75</c:v>
                </c:pt>
                <c:pt idx="18231">
                  <c:v>1023.62</c:v>
                </c:pt>
                <c:pt idx="18232">
                  <c:v>1023.6</c:v>
                </c:pt>
                <c:pt idx="18233">
                  <c:v>1023.56</c:v>
                </c:pt>
                <c:pt idx="18234">
                  <c:v>1023.54</c:v>
                </c:pt>
                <c:pt idx="18235">
                  <c:v>1023.66</c:v>
                </c:pt>
                <c:pt idx="18236">
                  <c:v>1023.84</c:v>
                </c:pt>
                <c:pt idx="18237">
                  <c:v>1025.3800000000001</c:v>
                </c:pt>
                <c:pt idx="18238">
                  <c:v>1025.3900000000001</c:v>
                </c:pt>
                <c:pt idx="18239">
                  <c:v>1024.58</c:v>
                </c:pt>
                <c:pt idx="18240">
                  <c:v>1025.4000000000001</c:v>
                </c:pt>
                <c:pt idx="18241">
                  <c:v>1023.87</c:v>
                </c:pt>
                <c:pt idx="18242">
                  <c:v>1023.75</c:v>
                </c:pt>
                <c:pt idx="18243">
                  <c:v>1023.74</c:v>
                </c:pt>
                <c:pt idx="18244">
                  <c:v>1023.72</c:v>
                </c:pt>
                <c:pt idx="18245">
                  <c:v>1023.66</c:v>
                </c:pt>
                <c:pt idx="18246">
                  <c:v>1023.66</c:v>
                </c:pt>
                <c:pt idx="18247">
                  <c:v>1023.73</c:v>
                </c:pt>
                <c:pt idx="18248">
                  <c:v>1023.79</c:v>
                </c:pt>
                <c:pt idx="18249">
                  <c:v>1023.59</c:v>
                </c:pt>
                <c:pt idx="18250">
                  <c:v>1023.7</c:v>
                </c:pt>
                <c:pt idx="18251">
                  <c:v>1023.62</c:v>
                </c:pt>
                <c:pt idx="18252">
                  <c:v>1023.54</c:v>
                </c:pt>
                <c:pt idx="18253">
                  <c:v>1023.53</c:v>
                </c:pt>
                <c:pt idx="18254">
                  <c:v>1023.42</c:v>
                </c:pt>
                <c:pt idx="18255">
                  <c:v>1023.77</c:v>
                </c:pt>
                <c:pt idx="18256">
                  <c:v>1023.96</c:v>
                </c:pt>
                <c:pt idx="18257">
                  <c:v>1023.9</c:v>
                </c:pt>
                <c:pt idx="18258">
                  <c:v>1023.82</c:v>
                </c:pt>
                <c:pt idx="18259">
                  <c:v>1023.82</c:v>
                </c:pt>
                <c:pt idx="18260">
                  <c:v>1023.79</c:v>
                </c:pt>
                <c:pt idx="18261">
                  <c:v>1023.74</c:v>
                </c:pt>
                <c:pt idx="18262">
                  <c:v>1023.81</c:v>
                </c:pt>
                <c:pt idx="18263">
                  <c:v>1023.86</c:v>
                </c:pt>
                <c:pt idx="18264">
                  <c:v>1023.84</c:v>
                </c:pt>
                <c:pt idx="18265">
                  <c:v>1023.86</c:v>
                </c:pt>
                <c:pt idx="18266">
                  <c:v>1023.76</c:v>
                </c:pt>
                <c:pt idx="18267">
                  <c:v>1023.85</c:v>
                </c:pt>
                <c:pt idx="18268">
                  <c:v>1023.56</c:v>
                </c:pt>
                <c:pt idx="18269">
                  <c:v>1023.76</c:v>
                </c:pt>
                <c:pt idx="18270">
                  <c:v>1024</c:v>
                </c:pt>
                <c:pt idx="18271">
                  <c:v>1023.82</c:v>
                </c:pt>
                <c:pt idx="18272">
                  <c:v>1023.86</c:v>
                </c:pt>
                <c:pt idx="18273">
                  <c:v>1023.84</c:v>
                </c:pt>
                <c:pt idx="18274">
                  <c:v>1024</c:v>
                </c:pt>
                <c:pt idx="18275">
                  <c:v>1023.85</c:v>
                </c:pt>
                <c:pt idx="18276">
                  <c:v>1023.84</c:v>
                </c:pt>
                <c:pt idx="18277">
                  <c:v>1024.1400000000001</c:v>
                </c:pt>
                <c:pt idx="18278">
                  <c:v>1023.88</c:v>
                </c:pt>
                <c:pt idx="18279">
                  <c:v>1023.85</c:v>
                </c:pt>
                <c:pt idx="18280">
                  <c:v>1023.83</c:v>
                </c:pt>
                <c:pt idx="18281">
                  <c:v>1023.99</c:v>
                </c:pt>
                <c:pt idx="18282">
                  <c:v>1025.06</c:v>
                </c:pt>
                <c:pt idx="18283">
                  <c:v>1023.9</c:v>
                </c:pt>
                <c:pt idx="18284">
                  <c:v>1023.82</c:v>
                </c:pt>
                <c:pt idx="18285">
                  <c:v>1023.96</c:v>
                </c:pt>
                <c:pt idx="18286">
                  <c:v>1023.93</c:v>
                </c:pt>
                <c:pt idx="18287">
                  <c:v>1023.95</c:v>
                </c:pt>
                <c:pt idx="18288">
                  <c:v>1023.84</c:v>
                </c:pt>
                <c:pt idx="18289">
                  <c:v>1023.82</c:v>
                </c:pt>
                <c:pt idx="18290">
                  <c:v>1023.78</c:v>
                </c:pt>
                <c:pt idx="18291">
                  <c:v>1023.72</c:v>
                </c:pt>
                <c:pt idx="18292">
                  <c:v>1023.7</c:v>
                </c:pt>
                <c:pt idx="18293">
                  <c:v>1023.66</c:v>
                </c:pt>
                <c:pt idx="18294">
                  <c:v>1023.78</c:v>
                </c:pt>
                <c:pt idx="18295">
                  <c:v>1023.63</c:v>
                </c:pt>
                <c:pt idx="18296">
                  <c:v>1023.67</c:v>
                </c:pt>
                <c:pt idx="18297">
                  <c:v>1023.67</c:v>
                </c:pt>
                <c:pt idx="18298">
                  <c:v>1023.64</c:v>
                </c:pt>
                <c:pt idx="18299">
                  <c:v>1023.62</c:v>
                </c:pt>
                <c:pt idx="18300">
                  <c:v>1023.79</c:v>
                </c:pt>
                <c:pt idx="18301">
                  <c:v>1023.61</c:v>
                </c:pt>
                <c:pt idx="18302">
                  <c:v>1023.6</c:v>
                </c:pt>
                <c:pt idx="18303">
                  <c:v>1023.78</c:v>
                </c:pt>
                <c:pt idx="18304">
                  <c:v>1023.69</c:v>
                </c:pt>
                <c:pt idx="18305">
                  <c:v>1023.71</c:v>
                </c:pt>
                <c:pt idx="18306">
                  <c:v>1023.73</c:v>
                </c:pt>
                <c:pt idx="18307">
                  <c:v>1023.82</c:v>
                </c:pt>
                <c:pt idx="18308">
                  <c:v>1023.9</c:v>
                </c:pt>
                <c:pt idx="18309">
                  <c:v>1023.81</c:v>
                </c:pt>
                <c:pt idx="18310">
                  <c:v>1023.89</c:v>
                </c:pt>
                <c:pt idx="18311">
                  <c:v>1023.88</c:v>
                </c:pt>
                <c:pt idx="18312">
                  <c:v>1023.75</c:v>
                </c:pt>
                <c:pt idx="18313">
                  <c:v>1023.58</c:v>
                </c:pt>
                <c:pt idx="18314">
                  <c:v>1023.95</c:v>
                </c:pt>
                <c:pt idx="18315">
                  <c:v>1023.98</c:v>
                </c:pt>
                <c:pt idx="18316">
                  <c:v>1023.6</c:v>
                </c:pt>
                <c:pt idx="18317">
                  <c:v>1023.98</c:v>
                </c:pt>
                <c:pt idx="18318">
                  <c:v>1023.85</c:v>
                </c:pt>
                <c:pt idx="18319">
                  <c:v>1023.92</c:v>
                </c:pt>
                <c:pt idx="18320">
                  <c:v>1024.01</c:v>
                </c:pt>
                <c:pt idx="18321">
                  <c:v>1023.96</c:v>
                </c:pt>
                <c:pt idx="18322">
                  <c:v>1023.99</c:v>
                </c:pt>
                <c:pt idx="18323">
                  <c:v>1023.99</c:v>
                </c:pt>
                <c:pt idx="18324">
                  <c:v>1023.98</c:v>
                </c:pt>
                <c:pt idx="18325">
                  <c:v>1023.94</c:v>
                </c:pt>
                <c:pt idx="18326">
                  <c:v>1024.06</c:v>
                </c:pt>
                <c:pt idx="18327">
                  <c:v>1024.07</c:v>
                </c:pt>
                <c:pt idx="18328">
                  <c:v>1024</c:v>
                </c:pt>
                <c:pt idx="18329">
                  <c:v>1024.01</c:v>
                </c:pt>
                <c:pt idx="18330">
                  <c:v>1023.99</c:v>
                </c:pt>
                <c:pt idx="18331">
                  <c:v>1024.03</c:v>
                </c:pt>
                <c:pt idx="18332">
                  <c:v>1024.07</c:v>
                </c:pt>
                <c:pt idx="18333">
                  <c:v>1024.1600000000001</c:v>
                </c:pt>
                <c:pt idx="18334">
                  <c:v>1024.1600000000001</c:v>
                </c:pt>
                <c:pt idx="18335">
                  <c:v>1024.07</c:v>
                </c:pt>
                <c:pt idx="18336">
                  <c:v>1024.23</c:v>
                </c:pt>
                <c:pt idx="18337">
                  <c:v>1024.18</c:v>
                </c:pt>
                <c:pt idx="18338">
                  <c:v>1024.17</c:v>
                </c:pt>
                <c:pt idx="18339">
                  <c:v>1024.1300000000001</c:v>
                </c:pt>
                <c:pt idx="18340">
                  <c:v>1023.94</c:v>
                </c:pt>
                <c:pt idx="18341">
                  <c:v>1023.99</c:v>
                </c:pt>
                <c:pt idx="18342">
                  <c:v>1023.92</c:v>
                </c:pt>
                <c:pt idx="18343">
                  <c:v>1023.87</c:v>
                </c:pt>
                <c:pt idx="18344">
                  <c:v>1023.83</c:v>
                </c:pt>
                <c:pt idx="18345">
                  <c:v>1023.87</c:v>
                </c:pt>
                <c:pt idx="18346">
                  <c:v>1023.85</c:v>
                </c:pt>
                <c:pt idx="18347">
                  <c:v>1023.91</c:v>
                </c:pt>
                <c:pt idx="18348">
                  <c:v>1023.81</c:v>
                </c:pt>
                <c:pt idx="18349">
                  <c:v>1023.78</c:v>
                </c:pt>
                <c:pt idx="18350">
                  <c:v>1023.73</c:v>
                </c:pt>
                <c:pt idx="18351">
                  <c:v>1024.32</c:v>
                </c:pt>
                <c:pt idx="18352">
                  <c:v>1023.65</c:v>
                </c:pt>
                <c:pt idx="18353">
                  <c:v>1023.62</c:v>
                </c:pt>
                <c:pt idx="18354">
                  <c:v>1023.69</c:v>
                </c:pt>
                <c:pt idx="18355">
                  <c:v>1023.82</c:v>
                </c:pt>
                <c:pt idx="18356">
                  <c:v>1023.72</c:v>
                </c:pt>
                <c:pt idx="18357">
                  <c:v>1023.72</c:v>
                </c:pt>
                <c:pt idx="18358">
                  <c:v>1023.83</c:v>
                </c:pt>
                <c:pt idx="18359">
                  <c:v>1023.82</c:v>
                </c:pt>
                <c:pt idx="18360">
                  <c:v>1023.66</c:v>
                </c:pt>
                <c:pt idx="18361">
                  <c:v>1023.7</c:v>
                </c:pt>
                <c:pt idx="18362">
                  <c:v>1023.85</c:v>
                </c:pt>
                <c:pt idx="18363">
                  <c:v>1023.84</c:v>
                </c:pt>
                <c:pt idx="18364">
                  <c:v>1023.85</c:v>
                </c:pt>
                <c:pt idx="18365">
                  <c:v>1023.77</c:v>
                </c:pt>
                <c:pt idx="18366">
                  <c:v>1023.76</c:v>
                </c:pt>
                <c:pt idx="18367">
                  <c:v>1023.74</c:v>
                </c:pt>
                <c:pt idx="18368">
                  <c:v>1023.78</c:v>
                </c:pt>
                <c:pt idx="18369">
                  <c:v>1023.71</c:v>
                </c:pt>
                <c:pt idx="18370">
                  <c:v>1023.7</c:v>
                </c:pt>
                <c:pt idx="18371">
                  <c:v>1024.47</c:v>
                </c:pt>
                <c:pt idx="18372">
                  <c:v>1023.73</c:v>
                </c:pt>
                <c:pt idx="18373">
                  <c:v>1023.7</c:v>
                </c:pt>
                <c:pt idx="18374">
                  <c:v>1023.73</c:v>
                </c:pt>
                <c:pt idx="18375">
                  <c:v>1023.71</c:v>
                </c:pt>
                <c:pt idx="18376">
                  <c:v>1023.95</c:v>
                </c:pt>
                <c:pt idx="18377">
                  <c:v>1023.85</c:v>
                </c:pt>
                <c:pt idx="18378">
                  <c:v>1023.87</c:v>
                </c:pt>
                <c:pt idx="18379">
                  <c:v>1023.8</c:v>
                </c:pt>
                <c:pt idx="18380">
                  <c:v>1023.75</c:v>
                </c:pt>
                <c:pt idx="18381">
                  <c:v>1023.73</c:v>
                </c:pt>
                <c:pt idx="18382">
                  <c:v>1023.78</c:v>
                </c:pt>
                <c:pt idx="18383">
                  <c:v>1023.69</c:v>
                </c:pt>
                <c:pt idx="18384">
                  <c:v>1023.79</c:v>
                </c:pt>
                <c:pt idx="18385">
                  <c:v>1023.81</c:v>
                </c:pt>
                <c:pt idx="18386">
                  <c:v>1025.4100000000001</c:v>
                </c:pt>
                <c:pt idx="18387">
                  <c:v>1023.94</c:v>
                </c:pt>
                <c:pt idx="18388">
                  <c:v>1023.99</c:v>
                </c:pt>
                <c:pt idx="18389">
                  <c:v>1024</c:v>
                </c:pt>
                <c:pt idx="18390">
                  <c:v>1023.89</c:v>
                </c:pt>
                <c:pt idx="18391">
                  <c:v>1023.86</c:v>
                </c:pt>
                <c:pt idx="18392">
                  <c:v>1023.94</c:v>
                </c:pt>
                <c:pt idx="18393">
                  <c:v>1023.96</c:v>
                </c:pt>
                <c:pt idx="18394">
                  <c:v>1023.83</c:v>
                </c:pt>
                <c:pt idx="18395">
                  <c:v>1023.77</c:v>
                </c:pt>
                <c:pt idx="18396">
                  <c:v>1023.73</c:v>
                </c:pt>
                <c:pt idx="18397">
                  <c:v>1023.76</c:v>
                </c:pt>
                <c:pt idx="18398">
                  <c:v>1023.74</c:v>
                </c:pt>
                <c:pt idx="18399">
                  <c:v>1023.81</c:v>
                </c:pt>
                <c:pt idx="18400">
                  <c:v>1023.88</c:v>
                </c:pt>
                <c:pt idx="18401">
                  <c:v>1023.94</c:v>
                </c:pt>
                <c:pt idx="18402">
                  <c:v>1023.72</c:v>
                </c:pt>
                <c:pt idx="18403">
                  <c:v>1023.72</c:v>
                </c:pt>
                <c:pt idx="18404">
                  <c:v>1023.87</c:v>
                </c:pt>
                <c:pt idx="18405">
                  <c:v>1023.76</c:v>
                </c:pt>
                <c:pt idx="18406">
                  <c:v>1023.68</c:v>
                </c:pt>
                <c:pt idx="18407">
                  <c:v>1023.66</c:v>
                </c:pt>
                <c:pt idx="18408">
                  <c:v>1023.79</c:v>
                </c:pt>
                <c:pt idx="18409">
                  <c:v>1023.77</c:v>
                </c:pt>
                <c:pt idx="18410">
                  <c:v>1023.87</c:v>
                </c:pt>
                <c:pt idx="18411">
                  <c:v>1023.84</c:v>
                </c:pt>
                <c:pt idx="18412">
                  <c:v>1023.77</c:v>
                </c:pt>
                <c:pt idx="18413">
                  <c:v>1023.78</c:v>
                </c:pt>
                <c:pt idx="18414">
                  <c:v>1023.7</c:v>
                </c:pt>
                <c:pt idx="18415">
                  <c:v>1023.93</c:v>
                </c:pt>
                <c:pt idx="18416">
                  <c:v>1023.86</c:v>
                </c:pt>
                <c:pt idx="18417">
                  <c:v>1024.08</c:v>
                </c:pt>
                <c:pt idx="18418">
                  <c:v>1023.85</c:v>
                </c:pt>
                <c:pt idx="18419">
                  <c:v>1023.92</c:v>
                </c:pt>
                <c:pt idx="18420">
                  <c:v>1023.92</c:v>
                </c:pt>
                <c:pt idx="18421">
                  <c:v>1023.96</c:v>
                </c:pt>
                <c:pt idx="18422">
                  <c:v>1024.05</c:v>
                </c:pt>
                <c:pt idx="18423">
                  <c:v>1025</c:v>
                </c:pt>
                <c:pt idx="18424">
                  <c:v>1024.05</c:v>
                </c:pt>
                <c:pt idx="18425">
                  <c:v>1024.1099999999999</c:v>
                </c:pt>
                <c:pt idx="18426">
                  <c:v>1024.08</c:v>
                </c:pt>
                <c:pt idx="18427">
                  <c:v>1024.1099999999999</c:v>
                </c:pt>
                <c:pt idx="18428">
                  <c:v>1024.07</c:v>
                </c:pt>
                <c:pt idx="18429">
                  <c:v>1024.26</c:v>
                </c:pt>
                <c:pt idx="18430">
                  <c:v>1024.29</c:v>
                </c:pt>
                <c:pt idx="18431">
                  <c:v>1024.3699999999999</c:v>
                </c:pt>
                <c:pt idx="18432">
                  <c:v>1024.27</c:v>
                </c:pt>
                <c:pt idx="18433">
                  <c:v>1024.19</c:v>
                </c:pt>
                <c:pt idx="18434">
                  <c:v>1024.32</c:v>
                </c:pt>
                <c:pt idx="18435">
                  <c:v>1024.4100000000001</c:v>
                </c:pt>
                <c:pt idx="18436">
                  <c:v>1024.23</c:v>
                </c:pt>
                <c:pt idx="18437">
                  <c:v>1024.0899999999999</c:v>
                </c:pt>
                <c:pt idx="18438">
                  <c:v>1024.0899999999999</c:v>
                </c:pt>
                <c:pt idx="18439">
                  <c:v>1024.02</c:v>
                </c:pt>
                <c:pt idx="18440">
                  <c:v>1023.77</c:v>
                </c:pt>
                <c:pt idx="18441">
                  <c:v>1023.75</c:v>
                </c:pt>
                <c:pt idx="18442">
                  <c:v>1023.77</c:v>
                </c:pt>
                <c:pt idx="18443">
                  <c:v>1023.92</c:v>
                </c:pt>
                <c:pt idx="18444">
                  <c:v>1023.88</c:v>
                </c:pt>
                <c:pt idx="18445">
                  <c:v>1023.88</c:v>
                </c:pt>
                <c:pt idx="18446">
                  <c:v>1023.71</c:v>
                </c:pt>
                <c:pt idx="18447">
                  <c:v>1023.68</c:v>
                </c:pt>
                <c:pt idx="18448">
                  <c:v>1023.86</c:v>
                </c:pt>
                <c:pt idx="18449">
                  <c:v>1023.77</c:v>
                </c:pt>
                <c:pt idx="18450">
                  <c:v>1023.66</c:v>
                </c:pt>
                <c:pt idx="18451">
                  <c:v>1023.6</c:v>
                </c:pt>
                <c:pt idx="18452">
                  <c:v>1023.74</c:v>
                </c:pt>
                <c:pt idx="18453">
                  <c:v>1023.82</c:v>
                </c:pt>
                <c:pt idx="18454">
                  <c:v>1024.22</c:v>
                </c:pt>
                <c:pt idx="18455">
                  <c:v>1023.82</c:v>
                </c:pt>
                <c:pt idx="18456">
                  <c:v>1023.83</c:v>
                </c:pt>
                <c:pt idx="18457">
                  <c:v>1024.02</c:v>
                </c:pt>
                <c:pt idx="18458">
                  <c:v>1023.96</c:v>
                </c:pt>
                <c:pt idx="18459">
                  <c:v>1023.86</c:v>
                </c:pt>
                <c:pt idx="18460">
                  <c:v>1023.66</c:v>
                </c:pt>
                <c:pt idx="18461">
                  <c:v>1023.74</c:v>
                </c:pt>
                <c:pt idx="18462">
                  <c:v>1023.67</c:v>
                </c:pt>
                <c:pt idx="18463">
                  <c:v>1023.69</c:v>
                </c:pt>
                <c:pt idx="18464">
                  <c:v>1023.76</c:v>
                </c:pt>
                <c:pt idx="18465">
                  <c:v>1023.87</c:v>
                </c:pt>
                <c:pt idx="18466">
                  <c:v>1025.49</c:v>
                </c:pt>
                <c:pt idx="18467">
                  <c:v>1023.79</c:v>
                </c:pt>
                <c:pt idx="18468">
                  <c:v>1023.71</c:v>
                </c:pt>
                <c:pt idx="18469">
                  <c:v>1023.72</c:v>
                </c:pt>
                <c:pt idx="18470">
                  <c:v>1023.94</c:v>
                </c:pt>
                <c:pt idx="18471">
                  <c:v>1023.43</c:v>
                </c:pt>
                <c:pt idx="18472">
                  <c:v>1023.53</c:v>
                </c:pt>
                <c:pt idx="18473">
                  <c:v>1023.44</c:v>
                </c:pt>
                <c:pt idx="18474">
                  <c:v>1025</c:v>
                </c:pt>
                <c:pt idx="18475">
                  <c:v>1023.29</c:v>
                </c:pt>
                <c:pt idx="18476">
                  <c:v>1023.26</c:v>
                </c:pt>
                <c:pt idx="18477">
                  <c:v>1023.33</c:v>
                </c:pt>
                <c:pt idx="18478">
                  <c:v>1023.69</c:v>
                </c:pt>
                <c:pt idx="18479">
                  <c:v>1023.42</c:v>
                </c:pt>
                <c:pt idx="18480">
                  <c:v>1023.37</c:v>
                </c:pt>
                <c:pt idx="18481">
                  <c:v>1023.21</c:v>
                </c:pt>
                <c:pt idx="18482">
                  <c:v>1023.09</c:v>
                </c:pt>
                <c:pt idx="18483">
                  <c:v>1023.08</c:v>
                </c:pt>
                <c:pt idx="18484">
                  <c:v>1023.17</c:v>
                </c:pt>
                <c:pt idx="18485">
                  <c:v>1023.17</c:v>
                </c:pt>
                <c:pt idx="18486">
                  <c:v>1023.3</c:v>
                </c:pt>
                <c:pt idx="18487">
                  <c:v>1023.29</c:v>
                </c:pt>
                <c:pt idx="18488">
                  <c:v>1023.28</c:v>
                </c:pt>
                <c:pt idx="18489">
                  <c:v>1023.69</c:v>
                </c:pt>
                <c:pt idx="18490">
                  <c:v>1023.51</c:v>
                </c:pt>
                <c:pt idx="18491">
                  <c:v>1023.41</c:v>
                </c:pt>
                <c:pt idx="18492">
                  <c:v>1023.45</c:v>
                </c:pt>
                <c:pt idx="18493">
                  <c:v>1023.34</c:v>
                </c:pt>
                <c:pt idx="18494">
                  <c:v>1023.25</c:v>
                </c:pt>
                <c:pt idx="18495">
                  <c:v>1023.55</c:v>
                </c:pt>
                <c:pt idx="18496">
                  <c:v>1023.14</c:v>
                </c:pt>
                <c:pt idx="18497">
                  <c:v>1023.21</c:v>
                </c:pt>
                <c:pt idx="18498">
                  <c:v>1023.27</c:v>
                </c:pt>
                <c:pt idx="18499">
                  <c:v>1023.75</c:v>
                </c:pt>
                <c:pt idx="18500">
                  <c:v>1023.89</c:v>
                </c:pt>
                <c:pt idx="18501">
                  <c:v>1023.84</c:v>
                </c:pt>
                <c:pt idx="18502">
                  <c:v>1023.46</c:v>
                </c:pt>
                <c:pt idx="18503">
                  <c:v>1023.24</c:v>
                </c:pt>
                <c:pt idx="18504">
                  <c:v>1023.37</c:v>
                </c:pt>
                <c:pt idx="18505">
                  <c:v>1023.24</c:v>
                </c:pt>
                <c:pt idx="18506">
                  <c:v>1023.36</c:v>
                </c:pt>
                <c:pt idx="18507">
                  <c:v>1023.43</c:v>
                </c:pt>
                <c:pt idx="18508">
                  <c:v>1023.31</c:v>
                </c:pt>
                <c:pt idx="18509">
                  <c:v>1023.33</c:v>
                </c:pt>
                <c:pt idx="18510">
                  <c:v>1023.3</c:v>
                </c:pt>
                <c:pt idx="18511">
                  <c:v>1023.24</c:v>
                </c:pt>
                <c:pt idx="18512">
                  <c:v>1023.21</c:v>
                </c:pt>
                <c:pt idx="18513">
                  <c:v>1023.17</c:v>
                </c:pt>
                <c:pt idx="18514">
                  <c:v>1023.11</c:v>
                </c:pt>
                <c:pt idx="18515">
                  <c:v>1023.02</c:v>
                </c:pt>
                <c:pt idx="18516">
                  <c:v>1024.8900000000001</c:v>
                </c:pt>
                <c:pt idx="18517">
                  <c:v>1024.4000000000001</c:v>
                </c:pt>
                <c:pt idx="18518">
                  <c:v>1023.91</c:v>
                </c:pt>
                <c:pt idx="18519">
                  <c:v>1023.7</c:v>
                </c:pt>
                <c:pt idx="18520">
                  <c:v>1023.8</c:v>
                </c:pt>
                <c:pt idx="18521">
                  <c:v>1023.59</c:v>
                </c:pt>
                <c:pt idx="18522">
                  <c:v>1023.33</c:v>
                </c:pt>
                <c:pt idx="18523">
                  <c:v>1023.34</c:v>
                </c:pt>
                <c:pt idx="18524">
                  <c:v>1023.24</c:v>
                </c:pt>
                <c:pt idx="18525">
                  <c:v>1023.19</c:v>
                </c:pt>
                <c:pt idx="18526">
                  <c:v>1023.17</c:v>
                </c:pt>
                <c:pt idx="18527">
                  <c:v>1023.18</c:v>
                </c:pt>
                <c:pt idx="18528">
                  <c:v>1023.27</c:v>
                </c:pt>
                <c:pt idx="18529">
                  <c:v>1023.11</c:v>
                </c:pt>
                <c:pt idx="18530">
                  <c:v>1023.14</c:v>
                </c:pt>
                <c:pt idx="18531">
                  <c:v>1023.06</c:v>
                </c:pt>
                <c:pt idx="18532">
                  <c:v>1023</c:v>
                </c:pt>
                <c:pt idx="18533">
                  <c:v>1023</c:v>
                </c:pt>
                <c:pt idx="18534">
                  <c:v>1023.54</c:v>
                </c:pt>
                <c:pt idx="18535">
                  <c:v>1023</c:v>
                </c:pt>
                <c:pt idx="18536">
                  <c:v>1023.06</c:v>
                </c:pt>
                <c:pt idx="18537">
                  <c:v>1023.01</c:v>
                </c:pt>
                <c:pt idx="18538">
                  <c:v>1022.93</c:v>
                </c:pt>
                <c:pt idx="18539">
                  <c:v>1022.87</c:v>
                </c:pt>
                <c:pt idx="18540">
                  <c:v>1022.83</c:v>
                </c:pt>
                <c:pt idx="18541">
                  <c:v>1022.82</c:v>
                </c:pt>
                <c:pt idx="18542">
                  <c:v>1022.82</c:v>
                </c:pt>
                <c:pt idx="18543">
                  <c:v>1022.82</c:v>
                </c:pt>
                <c:pt idx="18544">
                  <c:v>1022.89</c:v>
                </c:pt>
                <c:pt idx="18545">
                  <c:v>1022.93</c:v>
                </c:pt>
                <c:pt idx="18546">
                  <c:v>1023.17</c:v>
                </c:pt>
                <c:pt idx="18547">
                  <c:v>1023.38</c:v>
                </c:pt>
                <c:pt idx="18548">
                  <c:v>1023.4</c:v>
                </c:pt>
                <c:pt idx="18549">
                  <c:v>1023.24</c:v>
                </c:pt>
                <c:pt idx="18550">
                  <c:v>1023.16</c:v>
                </c:pt>
                <c:pt idx="18551">
                  <c:v>1023.13</c:v>
                </c:pt>
                <c:pt idx="18552">
                  <c:v>1023.07</c:v>
                </c:pt>
                <c:pt idx="18553">
                  <c:v>1023.11</c:v>
                </c:pt>
                <c:pt idx="18554">
                  <c:v>1023.33</c:v>
                </c:pt>
                <c:pt idx="18555">
                  <c:v>1023.45</c:v>
                </c:pt>
                <c:pt idx="18556">
                  <c:v>1023.53</c:v>
                </c:pt>
                <c:pt idx="18557">
                  <c:v>1023.54</c:v>
                </c:pt>
                <c:pt idx="18558">
                  <c:v>1023.57</c:v>
                </c:pt>
                <c:pt idx="18559">
                  <c:v>1023.49</c:v>
                </c:pt>
                <c:pt idx="18560">
                  <c:v>1023.85</c:v>
                </c:pt>
                <c:pt idx="18561">
                  <c:v>1023.34</c:v>
                </c:pt>
                <c:pt idx="18562">
                  <c:v>1023.47</c:v>
                </c:pt>
                <c:pt idx="18563">
                  <c:v>1023.29</c:v>
                </c:pt>
                <c:pt idx="18564">
                  <c:v>1023.35</c:v>
                </c:pt>
                <c:pt idx="18565">
                  <c:v>1023.23</c:v>
                </c:pt>
                <c:pt idx="18566">
                  <c:v>1023.21</c:v>
                </c:pt>
                <c:pt idx="18567">
                  <c:v>1023.27</c:v>
                </c:pt>
                <c:pt idx="18568">
                  <c:v>1023.36</c:v>
                </c:pt>
                <c:pt idx="18569">
                  <c:v>1023.28</c:v>
                </c:pt>
                <c:pt idx="18570">
                  <c:v>1023.59</c:v>
                </c:pt>
                <c:pt idx="18571">
                  <c:v>1023.73</c:v>
                </c:pt>
                <c:pt idx="18572">
                  <c:v>1023.8</c:v>
                </c:pt>
                <c:pt idx="18573">
                  <c:v>1023.98</c:v>
                </c:pt>
                <c:pt idx="18574">
                  <c:v>1023.75</c:v>
                </c:pt>
                <c:pt idx="18575">
                  <c:v>1023.64</c:v>
                </c:pt>
                <c:pt idx="18576">
                  <c:v>1023.74</c:v>
                </c:pt>
                <c:pt idx="18577">
                  <c:v>1023.98</c:v>
                </c:pt>
                <c:pt idx="18578">
                  <c:v>1023.81</c:v>
                </c:pt>
                <c:pt idx="18579">
                  <c:v>1023.71</c:v>
                </c:pt>
                <c:pt idx="18580">
                  <c:v>1023.73</c:v>
                </c:pt>
                <c:pt idx="18581">
                  <c:v>1024.0899999999999</c:v>
                </c:pt>
                <c:pt idx="18582">
                  <c:v>1023.77</c:v>
                </c:pt>
                <c:pt idx="18583">
                  <c:v>1023.79</c:v>
                </c:pt>
                <c:pt idx="18584">
                  <c:v>1023.8</c:v>
                </c:pt>
                <c:pt idx="18585">
                  <c:v>1023.87</c:v>
                </c:pt>
                <c:pt idx="18586">
                  <c:v>1023.8</c:v>
                </c:pt>
                <c:pt idx="18587">
                  <c:v>1023.84</c:v>
                </c:pt>
                <c:pt idx="18588">
                  <c:v>1023.71</c:v>
                </c:pt>
                <c:pt idx="18589">
                  <c:v>1023.73</c:v>
                </c:pt>
                <c:pt idx="18590">
                  <c:v>1023.78</c:v>
                </c:pt>
                <c:pt idx="18591">
                  <c:v>1023.65</c:v>
                </c:pt>
                <c:pt idx="18592">
                  <c:v>1023.73</c:v>
                </c:pt>
                <c:pt idx="18593">
                  <c:v>1023.76</c:v>
                </c:pt>
                <c:pt idx="18594">
                  <c:v>1023.74</c:v>
                </c:pt>
                <c:pt idx="18595">
                  <c:v>1023.7</c:v>
                </c:pt>
                <c:pt idx="18596">
                  <c:v>1023.84</c:v>
                </c:pt>
                <c:pt idx="18597">
                  <c:v>1023.76</c:v>
                </c:pt>
                <c:pt idx="18598">
                  <c:v>1023.67</c:v>
                </c:pt>
                <c:pt idx="18599">
                  <c:v>1023.71</c:v>
                </c:pt>
                <c:pt idx="18600">
                  <c:v>1023.64</c:v>
                </c:pt>
                <c:pt idx="18601">
                  <c:v>1023.62</c:v>
                </c:pt>
                <c:pt idx="18602">
                  <c:v>1023.62</c:v>
                </c:pt>
                <c:pt idx="18603">
                  <c:v>1023.61</c:v>
                </c:pt>
                <c:pt idx="18604">
                  <c:v>1023.64</c:v>
                </c:pt>
                <c:pt idx="18605">
                  <c:v>1023.67</c:v>
                </c:pt>
                <c:pt idx="18606">
                  <c:v>1023.61</c:v>
                </c:pt>
                <c:pt idx="18607">
                  <c:v>1023.68</c:v>
                </c:pt>
                <c:pt idx="18608">
                  <c:v>1023.69</c:v>
                </c:pt>
                <c:pt idx="18609">
                  <c:v>1023.88</c:v>
                </c:pt>
                <c:pt idx="18610">
                  <c:v>1023.72</c:v>
                </c:pt>
                <c:pt idx="18611">
                  <c:v>1023.82</c:v>
                </c:pt>
                <c:pt idx="18612">
                  <c:v>1023.85</c:v>
                </c:pt>
                <c:pt idx="18613">
                  <c:v>1023.78</c:v>
                </c:pt>
                <c:pt idx="18614">
                  <c:v>1025.5</c:v>
                </c:pt>
                <c:pt idx="18615">
                  <c:v>1023.95</c:v>
                </c:pt>
                <c:pt idx="18616">
                  <c:v>1023.87</c:v>
                </c:pt>
                <c:pt idx="18617">
                  <c:v>1023.95</c:v>
                </c:pt>
                <c:pt idx="18618">
                  <c:v>1024.01</c:v>
                </c:pt>
                <c:pt idx="18619">
                  <c:v>1024.04</c:v>
                </c:pt>
                <c:pt idx="18620">
                  <c:v>1023.96</c:v>
                </c:pt>
                <c:pt idx="18621">
                  <c:v>1023.95</c:v>
                </c:pt>
                <c:pt idx="18622">
                  <c:v>1023.99</c:v>
                </c:pt>
                <c:pt idx="18623">
                  <c:v>1023.93</c:v>
                </c:pt>
                <c:pt idx="18624">
                  <c:v>1023.87</c:v>
                </c:pt>
                <c:pt idx="18625">
                  <c:v>1023.95</c:v>
                </c:pt>
                <c:pt idx="18626">
                  <c:v>1024.02</c:v>
                </c:pt>
                <c:pt idx="18627">
                  <c:v>1024.0999999999999</c:v>
                </c:pt>
                <c:pt idx="18628">
                  <c:v>1024.01</c:v>
                </c:pt>
                <c:pt idx="18629">
                  <c:v>1024.01</c:v>
                </c:pt>
                <c:pt idx="18630">
                  <c:v>1023.94</c:v>
                </c:pt>
                <c:pt idx="18631">
                  <c:v>1023.87</c:v>
                </c:pt>
                <c:pt idx="18632">
                  <c:v>1023.9</c:v>
                </c:pt>
                <c:pt idx="18633">
                  <c:v>1023.86</c:v>
                </c:pt>
                <c:pt idx="18634">
                  <c:v>1025.67</c:v>
                </c:pt>
                <c:pt idx="18635">
                  <c:v>1023.88</c:v>
                </c:pt>
                <c:pt idx="18636">
                  <c:v>1023.83</c:v>
                </c:pt>
                <c:pt idx="18637">
                  <c:v>1023.86</c:v>
                </c:pt>
                <c:pt idx="18638">
                  <c:v>1023.78</c:v>
                </c:pt>
                <c:pt idx="18639">
                  <c:v>1023.79</c:v>
                </c:pt>
                <c:pt idx="18640">
                  <c:v>1023.77</c:v>
                </c:pt>
                <c:pt idx="18641">
                  <c:v>1023.68</c:v>
                </c:pt>
                <c:pt idx="18642">
                  <c:v>1023.72</c:v>
                </c:pt>
                <c:pt idx="18643">
                  <c:v>1023.65</c:v>
                </c:pt>
                <c:pt idx="18644">
                  <c:v>1023.65</c:v>
                </c:pt>
                <c:pt idx="18645">
                  <c:v>1023.68</c:v>
                </c:pt>
                <c:pt idx="18646">
                  <c:v>1023.69</c:v>
                </c:pt>
                <c:pt idx="18647">
                  <c:v>1023.89</c:v>
                </c:pt>
                <c:pt idx="18648">
                  <c:v>1023.68</c:v>
                </c:pt>
                <c:pt idx="18649">
                  <c:v>1023.64</c:v>
                </c:pt>
                <c:pt idx="18650">
                  <c:v>1023.68</c:v>
                </c:pt>
                <c:pt idx="18651">
                  <c:v>1023.73</c:v>
                </c:pt>
                <c:pt idx="18652">
                  <c:v>1023.74</c:v>
                </c:pt>
                <c:pt idx="18653">
                  <c:v>1025.5999999999999</c:v>
                </c:pt>
                <c:pt idx="18654">
                  <c:v>1023.74</c:v>
                </c:pt>
                <c:pt idx="18655">
                  <c:v>1023.8</c:v>
                </c:pt>
                <c:pt idx="18656">
                  <c:v>1024.04</c:v>
                </c:pt>
                <c:pt idx="18657">
                  <c:v>1023.86</c:v>
                </c:pt>
                <c:pt idx="18658">
                  <c:v>1023.83</c:v>
                </c:pt>
                <c:pt idx="18659">
                  <c:v>1023.8</c:v>
                </c:pt>
                <c:pt idx="18660">
                  <c:v>1023.82</c:v>
                </c:pt>
                <c:pt idx="18661">
                  <c:v>1023.71</c:v>
                </c:pt>
                <c:pt idx="18662">
                  <c:v>1025.51</c:v>
                </c:pt>
                <c:pt idx="18663">
                  <c:v>1023.72</c:v>
                </c:pt>
                <c:pt idx="18664">
                  <c:v>1023.69</c:v>
                </c:pt>
                <c:pt idx="18665">
                  <c:v>1023.86</c:v>
                </c:pt>
                <c:pt idx="18666">
                  <c:v>1023.79</c:v>
                </c:pt>
                <c:pt idx="18667">
                  <c:v>1023.73</c:v>
                </c:pt>
                <c:pt idx="18668">
                  <c:v>1023.65</c:v>
                </c:pt>
                <c:pt idx="18669">
                  <c:v>1023.69</c:v>
                </c:pt>
                <c:pt idx="18670">
                  <c:v>1023.68</c:v>
                </c:pt>
                <c:pt idx="18671">
                  <c:v>1023.84</c:v>
                </c:pt>
                <c:pt idx="18672">
                  <c:v>1023.91</c:v>
                </c:pt>
                <c:pt idx="18673">
                  <c:v>1023.98</c:v>
                </c:pt>
                <c:pt idx="18674">
                  <c:v>1023.89</c:v>
                </c:pt>
                <c:pt idx="18675">
                  <c:v>1023.79</c:v>
                </c:pt>
                <c:pt idx="18676">
                  <c:v>1023.72</c:v>
                </c:pt>
                <c:pt idx="18677">
                  <c:v>1023.71</c:v>
                </c:pt>
                <c:pt idx="18678">
                  <c:v>1023.98</c:v>
                </c:pt>
                <c:pt idx="18679">
                  <c:v>1023.92</c:v>
                </c:pt>
                <c:pt idx="18680">
                  <c:v>1023.8</c:v>
                </c:pt>
                <c:pt idx="18681">
                  <c:v>1024.19</c:v>
                </c:pt>
                <c:pt idx="18682">
                  <c:v>1023.68</c:v>
                </c:pt>
                <c:pt idx="18683">
                  <c:v>1023.75</c:v>
                </c:pt>
                <c:pt idx="18684">
                  <c:v>1023.65</c:v>
                </c:pt>
                <c:pt idx="18685">
                  <c:v>1023.52</c:v>
                </c:pt>
                <c:pt idx="18686">
                  <c:v>1023.54</c:v>
                </c:pt>
                <c:pt idx="18687">
                  <c:v>1023.6</c:v>
                </c:pt>
                <c:pt idx="18688">
                  <c:v>1023.54</c:v>
                </c:pt>
                <c:pt idx="18689">
                  <c:v>1023.5</c:v>
                </c:pt>
                <c:pt idx="18690">
                  <c:v>1023.5</c:v>
                </c:pt>
                <c:pt idx="18691">
                  <c:v>1023.46</c:v>
                </c:pt>
                <c:pt idx="18692">
                  <c:v>1024.31</c:v>
                </c:pt>
                <c:pt idx="18693">
                  <c:v>1023.48</c:v>
                </c:pt>
                <c:pt idx="18694">
                  <c:v>1023.5</c:v>
                </c:pt>
                <c:pt idx="18695">
                  <c:v>1023.5</c:v>
                </c:pt>
                <c:pt idx="18696">
                  <c:v>1023.6</c:v>
                </c:pt>
                <c:pt idx="18697">
                  <c:v>1023.73</c:v>
                </c:pt>
                <c:pt idx="18698">
                  <c:v>1023.59</c:v>
                </c:pt>
                <c:pt idx="18699">
                  <c:v>1025.24</c:v>
                </c:pt>
                <c:pt idx="18700">
                  <c:v>1023.54</c:v>
                </c:pt>
                <c:pt idx="18701">
                  <c:v>1023.5</c:v>
                </c:pt>
                <c:pt idx="18702">
                  <c:v>1023.48</c:v>
                </c:pt>
                <c:pt idx="18703">
                  <c:v>1023.56</c:v>
                </c:pt>
                <c:pt idx="18704">
                  <c:v>1023.6</c:v>
                </c:pt>
                <c:pt idx="18705">
                  <c:v>1023.59</c:v>
                </c:pt>
                <c:pt idx="18706">
                  <c:v>1023.5</c:v>
                </c:pt>
                <c:pt idx="18707">
                  <c:v>1023.64</c:v>
                </c:pt>
                <c:pt idx="18708">
                  <c:v>1023.53</c:v>
                </c:pt>
                <c:pt idx="18709">
                  <c:v>1023.72</c:v>
                </c:pt>
                <c:pt idx="18710">
                  <c:v>1023.67</c:v>
                </c:pt>
                <c:pt idx="18711">
                  <c:v>1023.68</c:v>
                </c:pt>
                <c:pt idx="18712">
                  <c:v>1023.59</c:v>
                </c:pt>
                <c:pt idx="18713">
                  <c:v>1025.3900000000001</c:v>
                </c:pt>
                <c:pt idx="18714">
                  <c:v>1023.66</c:v>
                </c:pt>
                <c:pt idx="18715">
                  <c:v>1023.54</c:v>
                </c:pt>
                <c:pt idx="18716">
                  <c:v>1023.5</c:v>
                </c:pt>
                <c:pt idx="18717">
                  <c:v>1023.54</c:v>
                </c:pt>
                <c:pt idx="18718">
                  <c:v>1023.32</c:v>
                </c:pt>
                <c:pt idx="18719">
                  <c:v>1023.35</c:v>
                </c:pt>
                <c:pt idx="18720">
                  <c:v>1023.33</c:v>
                </c:pt>
                <c:pt idx="18721">
                  <c:v>1023.51</c:v>
                </c:pt>
                <c:pt idx="18722">
                  <c:v>1023.52</c:v>
                </c:pt>
                <c:pt idx="18723">
                  <c:v>1023.46</c:v>
                </c:pt>
                <c:pt idx="18724">
                  <c:v>1024.73</c:v>
                </c:pt>
                <c:pt idx="18725">
                  <c:v>1023.58</c:v>
                </c:pt>
                <c:pt idx="18726">
                  <c:v>1023.65</c:v>
                </c:pt>
                <c:pt idx="18727">
                  <c:v>1023.51</c:v>
                </c:pt>
                <c:pt idx="18728">
                  <c:v>1023.54</c:v>
                </c:pt>
                <c:pt idx="18729">
                  <c:v>1023.58</c:v>
                </c:pt>
                <c:pt idx="18730">
                  <c:v>1023.59</c:v>
                </c:pt>
                <c:pt idx="18731">
                  <c:v>1023.61</c:v>
                </c:pt>
                <c:pt idx="18732">
                  <c:v>1023.48</c:v>
                </c:pt>
                <c:pt idx="18733">
                  <c:v>1023.49</c:v>
                </c:pt>
                <c:pt idx="18734">
                  <c:v>1023.48</c:v>
                </c:pt>
                <c:pt idx="18735">
                  <c:v>1023.47</c:v>
                </c:pt>
                <c:pt idx="18736">
                  <c:v>1023.42</c:v>
                </c:pt>
                <c:pt idx="18737">
                  <c:v>1023.37</c:v>
                </c:pt>
                <c:pt idx="18738">
                  <c:v>1023.44</c:v>
                </c:pt>
                <c:pt idx="18739">
                  <c:v>1023.89</c:v>
                </c:pt>
                <c:pt idx="18740">
                  <c:v>1023.41</c:v>
                </c:pt>
                <c:pt idx="18741">
                  <c:v>1023.3</c:v>
                </c:pt>
                <c:pt idx="18742">
                  <c:v>1023.73</c:v>
                </c:pt>
                <c:pt idx="18743">
                  <c:v>1023.48</c:v>
                </c:pt>
                <c:pt idx="18744">
                  <c:v>1023.31</c:v>
                </c:pt>
                <c:pt idx="18745">
                  <c:v>1023.3</c:v>
                </c:pt>
                <c:pt idx="18746">
                  <c:v>1023.26</c:v>
                </c:pt>
                <c:pt idx="18747">
                  <c:v>1023.25</c:v>
                </c:pt>
                <c:pt idx="18748">
                  <c:v>1023.23</c:v>
                </c:pt>
                <c:pt idx="18749">
                  <c:v>1023.43</c:v>
                </c:pt>
                <c:pt idx="18750">
                  <c:v>1023.24</c:v>
                </c:pt>
                <c:pt idx="18751">
                  <c:v>1023.24</c:v>
                </c:pt>
                <c:pt idx="18752">
                  <c:v>1023.26</c:v>
                </c:pt>
                <c:pt idx="18753">
                  <c:v>1023.2</c:v>
                </c:pt>
                <c:pt idx="18754">
                  <c:v>1023.23</c:v>
                </c:pt>
                <c:pt idx="18755">
                  <c:v>1023.42</c:v>
                </c:pt>
                <c:pt idx="18756">
                  <c:v>1023.41</c:v>
                </c:pt>
                <c:pt idx="18757">
                  <c:v>1023.43</c:v>
                </c:pt>
                <c:pt idx="18758">
                  <c:v>1023.38</c:v>
                </c:pt>
                <c:pt idx="18759">
                  <c:v>1023.39</c:v>
                </c:pt>
                <c:pt idx="18760">
                  <c:v>1024.23</c:v>
                </c:pt>
                <c:pt idx="18761">
                  <c:v>1023.36</c:v>
                </c:pt>
                <c:pt idx="18762">
                  <c:v>1023.55</c:v>
                </c:pt>
                <c:pt idx="18763">
                  <c:v>1023.45</c:v>
                </c:pt>
                <c:pt idx="18764">
                  <c:v>1023.61</c:v>
                </c:pt>
                <c:pt idx="18765">
                  <c:v>1023.41</c:v>
                </c:pt>
                <c:pt idx="18766">
                  <c:v>1023.35</c:v>
                </c:pt>
                <c:pt idx="18767">
                  <c:v>1023.41</c:v>
                </c:pt>
                <c:pt idx="18768">
                  <c:v>1023.35</c:v>
                </c:pt>
                <c:pt idx="18769">
                  <c:v>1023.34</c:v>
                </c:pt>
                <c:pt idx="18770">
                  <c:v>1023.33</c:v>
                </c:pt>
                <c:pt idx="18771">
                  <c:v>1023.31</c:v>
                </c:pt>
                <c:pt idx="18772">
                  <c:v>1023.38</c:v>
                </c:pt>
                <c:pt idx="18773">
                  <c:v>1025.4000000000001</c:v>
                </c:pt>
                <c:pt idx="18774">
                  <c:v>1023.43</c:v>
                </c:pt>
                <c:pt idx="18775">
                  <c:v>1023.47</c:v>
                </c:pt>
                <c:pt idx="18776">
                  <c:v>1023.61</c:v>
                </c:pt>
                <c:pt idx="18777">
                  <c:v>1025.57</c:v>
                </c:pt>
                <c:pt idx="18778">
                  <c:v>1023.74</c:v>
                </c:pt>
                <c:pt idx="18779">
                  <c:v>1023.48</c:v>
                </c:pt>
                <c:pt idx="18780">
                  <c:v>1023.48</c:v>
                </c:pt>
                <c:pt idx="18781">
                  <c:v>1023.68</c:v>
                </c:pt>
                <c:pt idx="18782">
                  <c:v>1025.48</c:v>
                </c:pt>
                <c:pt idx="18783">
                  <c:v>1023.78</c:v>
                </c:pt>
                <c:pt idx="18784">
                  <c:v>1023.73</c:v>
                </c:pt>
                <c:pt idx="18785">
                  <c:v>1023.91</c:v>
                </c:pt>
                <c:pt idx="18786">
                  <c:v>1023.6</c:v>
                </c:pt>
                <c:pt idx="18787">
                  <c:v>1023.56</c:v>
                </c:pt>
                <c:pt idx="18788">
                  <c:v>1023.46</c:v>
                </c:pt>
                <c:pt idx="18789">
                  <c:v>1023.78</c:v>
                </c:pt>
                <c:pt idx="18790">
                  <c:v>1023.51</c:v>
                </c:pt>
                <c:pt idx="18791">
                  <c:v>1023.53</c:v>
                </c:pt>
                <c:pt idx="18792">
                  <c:v>1023.4</c:v>
                </c:pt>
                <c:pt idx="18793">
                  <c:v>1023.28</c:v>
                </c:pt>
                <c:pt idx="18794">
                  <c:v>1023.3</c:v>
                </c:pt>
                <c:pt idx="18795">
                  <c:v>1023.32</c:v>
                </c:pt>
                <c:pt idx="18796">
                  <c:v>1023.36</c:v>
                </c:pt>
                <c:pt idx="18797">
                  <c:v>1023.42</c:v>
                </c:pt>
                <c:pt idx="18798">
                  <c:v>1023.48</c:v>
                </c:pt>
                <c:pt idx="18799">
                  <c:v>1023.47</c:v>
                </c:pt>
                <c:pt idx="18800">
                  <c:v>1023.84</c:v>
                </c:pt>
                <c:pt idx="18801">
                  <c:v>1023.82</c:v>
                </c:pt>
                <c:pt idx="18802">
                  <c:v>1023.74</c:v>
                </c:pt>
                <c:pt idx="18803">
                  <c:v>1023.86</c:v>
                </c:pt>
                <c:pt idx="18804">
                  <c:v>1023.78</c:v>
                </c:pt>
                <c:pt idx="18805">
                  <c:v>1023.88</c:v>
                </c:pt>
                <c:pt idx="18806">
                  <c:v>1023.72</c:v>
                </c:pt>
                <c:pt idx="18807">
                  <c:v>1023.79</c:v>
                </c:pt>
                <c:pt idx="18808">
                  <c:v>1023.74</c:v>
                </c:pt>
                <c:pt idx="18809">
                  <c:v>1023.75</c:v>
                </c:pt>
                <c:pt idx="18810">
                  <c:v>1023.67</c:v>
                </c:pt>
                <c:pt idx="18811">
                  <c:v>1023.8</c:v>
                </c:pt>
                <c:pt idx="18812">
                  <c:v>1023.79</c:v>
                </c:pt>
                <c:pt idx="18813">
                  <c:v>1023.87</c:v>
                </c:pt>
                <c:pt idx="18814">
                  <c:v>1023.76</c:v>
                </c:pt>
                <c:pt idx="18815">
                  <c:v>1023.95</c:v>
                </c:pt>
                <c:pt idx="18816">
                  <c:v>1024.03</c:v>
                </c:pt>
                <c:pt idx="18817">
                  <c:v>1023.92</c:v>
                </c:pt>
                <c:pt idx="18818">
                  <c:v>1023.74</c:v>
                </c:pt>
                <c:pt idx="18819">
                  <c:v>1023.79</c:v>
                </c:pt>
                <c:pt idx="18820">
                  <c:v>1023.69</c:v>
                </c:pt>
                <c:pt idx="18821">
                  <c:v>1023.63</c:v>
                </c:pt>
                <c:pt idx="18822">
                  <c:v>1023.63</c:v>
                </c:pt>
                <c:pt idx="18823">
                  <c:v>1023.66</c:v>
                </c:pt>
                <c:pt idx="18824">
                  <c:v>1023.66</c:v>
                </c:pt>
                <c:pt idx="18825">
                  <c:v>1023.8</c:v>
                </c:pt>
                <c:pt idx="18826">
                  <c:v>1023.59</c:v>
                </c:pt>
                <c:pt idx="18827">
                  <c:v>1023.52</c:v>
                </c:pt>
                <c:pt idx="18828">
                  <c:v>1023.55</c:v>
                </c:pt>
                <c:pt idx="18829">
                  <c:v>1023.56</c:v>
                </c:pt>
                <c:pt idx="18830">
                  <c:v>1023.49</c:v>
                </c:pt>
                <c:pt idx="18831">
                  <c:v>1023.47</c:v>
                </c:pt>
                <c:pt idx="18832">
                  <c:v>1023.63</c:v>
                </c:pt>
                <c:pt idx="18833">
                  <c:v>1024.33</c:v>
                </c:pt>
                <c:pt idx="18834">
                  <c:v>1023.81</c:v>
                </c:pt>
                <c:pt idx="18835">
                  <c:v>1023.56</c:v>
                </c:pt>
                <c:pt idx="18836">
                  <c:v>1023.44</c:v>
                </c:pt>
                <c:pt idx="18837">
                  <c:v>1023.44</c:v>
                </c:pt>
                <c:pt idx="18838">
                  <c:v>1023.43</c:v>
                </c:pt>
                <c:pt idx="18839">
                  <c:v>1023.83</c:v>
                </c:pt>
                <c:pt idx="18840">
                  <c:v>1023.75</c:v>
                </c:pt>
                <c:pt idx="18841">
                  <c:v>1023.64</c:v>
                </c:pt>
                <c:pt idx="18842">
                  <c:v>1023.57</c:v>
                </c:pt>
                <c:pt idx="18843">
                  <c:v>1023.61</c:v>
                </c:pt>
                <c:pt idx="18844">
                  <c:v>1023.43</c:v>
                </c:pt>
                <c:pt idx="18845">
                  <c:v>1023.52</c:v>
                </c:pt>
                <c:pt idx="18846">
                  <c:v>1023.49</c:v>
                </c:pt>
                <c:pt idx="18847">
                  <c:v>1023.4</c:v>
                </c:pt>
                <c:pt idx="18848">
                  <c:v>1023.42</c:v>
                </c:pt>
                <c:pt idx="18849">
                  <c:v>1023.33</c:v>
                </c:pt>
                <c:pt idx="18850">
                  <c:v>1023.33</c:v>
                </c:pt>
                <c:pt idx="18851">
                  <c:v>1023.35</c:v>
                </c:pt>
                <c:pt idx="18852">
                  <c:v>1023.36</c:v>
                </c:pt>
                <c:pt idx="18853">
                  <c:v>1023.45</c:v>
                </c:pt>
                <c:pt idx="18854">
                  <c:v>1023.42</c:v>
                </c:pt>
                <c:pt idx="18855">
                  <c:v>1023.44</c:v>
                </c:pt>
                <c:pt idx="18856">
                  <c:v>1023.67</c:v>
                </c:pt>
                <c:pt idx="18857">
                  <c:v>1023.76</c:v>
                </c:pt>
                <c:pt idx="18858">
                  <c:v>1023.79</c:v>
                </c:pt>
                <c:pt idx="18859">
                  <c:v>1024.43</c:v>
                </c:pt>
                <c:pt idx="18860">
                  <c:v>1024.31</c:v>
                </c:pt>
                <c:pt idx="18861">
                  <c:v>1023.73</c:v>
                </c:pt>
                <c:pt idx="18862">
                  <c:v>1023.4</c:v>
                </c:pt>
                <c:pt idx="18863">
                  <c:v>1023.24</c:v>
                </c:pt>
                <c:pt idx="18864">
                  <c:v>1023.14</c:v>
                </c:pt>
                <c:pt idx="18865">
                  <c:v>1023.09</c:v>
                </c:pt>
                <c:pt idx="18866">
                  <c:v>1023.03</c:v>
                </c:pt>
                <c:pt idx="18867">
                  <c:v>1022.98</c:v>
                </c:pt>
                <c:pt idx="18868">
                  <c:v>1023.05</c:v>
                </c:pt>
                <c:pt idx="18869">
                  <c:v>1023.03</c:v>
                </c:pt>
                <c:pt idx="18870">
                  <c:v>1023.55</c:v>
                </c:pt>
                <c:pt idx="18871">
                  <c:v>1023.72</c:v>
                </c:pt>
                <c:pt idx="18872">
                  <c:v>1023.6</c:v>
                </c:pt>
                <c:pt idx="18873">
                  <c:v>1023.53</c:v>
                </c:pt>
                <c:pt idx="18874">
                  <c:v>1023.57</c:v>
                </c:pt>
                <c:pt idx="18875">
                  <c:v>1023.52</c:v>
                </c:pt>
                <c:pt idx="18876">
                  <c:v>1023.32</c:v>
                </c:pt>
                <c:pt idx="18877">
                  <c:v>1023.23</c:v>
                </c:pt>
                <c:pt idx="18878">
                  <c:v>1023.24</c:v>
                </c:pt>
                <c:pt idx="18879">
                  <c:v>1023.35</c:v>
                </c:pt>
                <c:pt idx="18880">
                  <c:v>1023.63</c:v>
                </c:pt>
                <c:pt idx="18881">
                  <c:v>1023.17</c:v>
                </c:pt>
                <c:pt idx="18882">
                  <c:v>1023.28</c:v>
                </c:pt>
                <c:pt idx="18883">
                  <c:v>1023.24</c:v>
                </c:pt>
                <c:pt idx="18884">
                  <c:v>1023.29</c:v>
                </c:pt>
                <c:pt idx="18885">
                  <c:v>1023.16</c:v>
                </c:pt>
                <c:pt idx="18886">
                  <c:v>1023.13</c:v>
                </c:pt>
                <c:pt idx="18887">
                  <c:v>1023.09</c:v>
                </c:pt>
                <c:pt idx="18888">
                  <c:v>1023.05</c:v>
                </c:pt>
                <c:pt idx="18889">
                  <c:v>1022.97</c:v>
                </c:pt>
                <c:pt idx="18890">
                  <c:v>1022.83</c:v>
                </c:pt>
                <c:pt idx="18891">
                  <c:v>1023.05</c:v>
                </c:pt>
                <c:pt idx="18892">
                  <c:v>1023.55</c:v>
                </c:pt>
                <c:pt idx="18893">
                  <c:v>1023.24</c:v>
                </c:pt>
                <c:pt idx="18894">
                  <c:v>1023.19</c:v>
                </c:pt>
                <c:pt idx="18895">
                  <c:v>1023.25</c:v>
                </c:pt>
                <c:pt idx="18896">
                  <c:v>1023.19</c:v>
                </c:pt>
                <c:pt idx="18897">
                  <c:v>1023.15</c:v>
                </c:pt>
                <c:pt idx="18898">
                  <c:v>1023.08</c:v>
                </c:pt>
                <c:pt idx="18899">
                  <c:v>1023.11</c:v>
                </c:pt>
                <c:pt idx="18900">
                  <c:v>1022.99</c:v>
                </c:pt>
                <c:pt idx="18901">
                  <c:v>1022.97</c:v>
                </c:pt>
                <c:pt idx="18902">
                  <c:v>1022.95</c:v>
                </c:pt>
                <c:pt idx="18903">
                  <c:v>1022.98</c:v>
                </c:pt>
                <c:pt idx="18904">
                  <c:v>1022.93</c:v>
                </c:pt>
                <c:pt idx="18905">
                  <c:v>1022.95</c:v>
                </c:pt>
                <c:pt idx="18906">
                  <c:v>1022.97</c:v>
                </c:pt>
                <c:pt idx="18907">
                  <c:v>1022.97</c:v>
                </c:pt>
                <c:pt idx="18908">
                  <c:v>1022.95</c:v>
                </c:pt>
                <c:pt idx="18909">
                  <c:v>1022.87</c:v>
                </c:pt>
                <c:pt idx="18910">
                  <c:v>1022.85</c:v>
                </c:pt>
                <c:pt idx="18911">
                  <c:v>1022.75</c:v>
                </c:pt>
                <c:pt idx="18912">
                  <c:v>1022.69</c:v>
                </c:pt>
                <c:pt idx="18913">
                  <c:v>1022.61</c:v>
                </c:pt>
                <c:pt idx="18914">
                  <c:v>1022.8</c:v>
                </c:pt>
                <c:pt idx="18915">
                  <c:v>1022.69</c:v>
                </c:pt>
                <c:pt idx="18916">
                  <c:v>1022.66</c:v>
                </c:pt>
                <c:pt idx="18917">
                  <c:v>1022.73</c:v>
                </c:pt>
                <c:pt idx="18918">
                  <c:v>1022.75</c:v>
                </c:pt>
                <c:pt idx="18919">
                  <c:v>1023.24</c:v>
                </c:pt>
                <c:pt idx="18920">
                  <c:v>1022.74</c:v>
                </c:pt>
                <c:pt idx="18921">
                  <c:v>1022.77</c:v>
                </c:pt>
                <c:pt idx="18922">
                  <c:v>1022.75</c:v>
                </c:pt>
                <c:pt idx="18923">
                  <c:v>1024.5899999999999</c:v>
                </c:pt>
                <c:pt idx="18924">
                  <c:v>1022.72</c:v>
                </c:pt>
                <c:pt idx="18925">
                  <c:v>1022.72</c:v>
                </c:pt>
                <c:pt idx="18926">
                  <c:v>1022.71</c:v>
                </c:pt>
                <c:pt idx="18927">
                  <c:v>1022.67</c:v>
                </c:pt>
                <c:pt idx="18928">
                  <c:v>1022.61</c:v>
                </c:pt>
                <c:pt idx="18929">
                  <c:v>1022.91</c:v>
                </c:pt>
                <c:pt idx="18930">
                  <c:v>1023</c:v>
                </c:pt>
                <c:pt idx="18931">
                  <c:v>1022.85</c:v>
                </c:pt>
                <c:pt idx="18932">
                  <c:v>1022.88</c:v>
                </c:pt>
                <c:pt idx="18933">
                  <c:v>1022.8</c:v>
                </c:pt>
                <c:pt idx="18934">
                  <c:v>1023.03</c:v>
                </c:pt>
                <c:pt idx="18935">
                  <c:v>1023.1</c:v>
                </c:pt>
                <c:pt idx="18936">
                  <c:v>1022.93</c:v>
                </c:pt>
                <c:pt idx="18937">
                  <c:v>1022.8</c:v>
                </c:pt>
                <c:pt idx="18938">
                  <c:v>1022.69</c:v>
                </c:pt>
                <c:pt idx="18939">
                  <c:v>1022.7</c:v>
                </c:pt>
                <c:pt idx="18940">
                  <c:v>1022.93</c:v>
                </c:pt>
                <c:pt idx="18941">
                  <c:v>1022.81</c:v>
                </c:pt>
                <c:pt idx="18942">
                  <c:v>1022.98</c:v>
                </c:pt>
                <c:pt idx="18943">
                  <c:v>1023.01</c:v>
                </c:pt>
                <c:pt idx="18944">
                  <c:v>1022.92</c:v>
                </c:pt>
                <c:pt idx="18945">
                  <c:v>1022.95</c:v>
                </c:pt>
                <c:pt idx="18946">
                  <c:v>1022.91</c:v>
                </c:pt>
                <c:pt idx="18947">
                  <c:v>1023.02</c:v>
                </c:pt>
                <c:pt idx="18948">
                  <c:v>1022.91</c:v>
                </c:pt>
                <c:pt idx="18949">
                  <c:v>1023.01</c:v>
                </c:pt>
                <c:pt idx="18950">
                  <c:v>1023.05</c:v>
                </c:pt>
                <c:pt idx="18951">
                  <c:v>1022.98</c:v>
                </c:pt>
                <c:pt idx="18952">
                  <c:v>1022.94</c:v>
                </c:pt>
                <c:pt idx="18953">
                  <c:v>1022.91</c:v>
                </c:pt>
                <c:pt idx="18954">
                  <c:v>1024.19</c:v>
                </c:pt>
                <c:pt idx="18955">
                  <c:v>1022.99</c:v>
                </c:pt>
                <c:pt idx="18956">
                  <c:v>1022.85</c:v>
                </c:pt>
                <c:pt idx="18957">
                  <c:v>1022.8</c:v>
                </c:pt>
                <c:pt idx="18958">
                  <c:v>1022.89</c:v>
                </c:pt>
                <c:pt idx="18959">
                  <c:v>1022.73</c:v>
                </c:pt>
                <c:pt idx="18960">
                  <c:v>1022.95</c:v>
                </c:pt>
                <c:pt idx="18961">
                  <c:v>1022.75</c:v>
                </c:pt>
                <c:pt idx="18962">
                  <c:v>1022.77</c:v>
                </c:pt>
                <c:pt idx="18963">
                  <c:v>1022.8</c:v>
                </c:pt>
                <c:pt idx="18964">
                  <c:v>1022.68</c:v>
                </c:pt>
                <c:pt idx="18965">
                  <c:v>1022.74</c:v>
                </c:pt>
                <c:pt idx="18966">
                  <c:v>1022.79</c:v>
                </c:pt>
                <c:pt idx="18967">
                  <c:v>1022.69</c:v>
                </c:pt>
                <c:pt idx="18968">
                  <c:v>1022.77</c:v>
                </c:pt>
                <c:pt idx="18969">
                  <c:v>1022.63</c:v>
                </c:pt>
                <c:pt idx="18970">
                  <c:v>1022.73</c:v>
                </c:pt>
                <c:pt idx="18971">
                  <c:v>1022.74</c:v>
                </c:pt>
                <c:pt idx="18972">
                  <c:v>1022.92</c:v>
                </c:pt>
                <c:pt idx="18973">
                  <c:v>1022.74</c:v>
                </c:pt>
                <c:pt idx="18974">
                  <c:v>1022.72</c:v>
                </c:pt>
                <c:pt idx="18975">
                  <c:v>1022.96</c:v>
                </c:pt>
                <c:pt idx="18976">
                  <c:v>1023.59</c:v>
                </c:pt>
                <c:pt idx="18977">
                  <c:v>1022.88</c:v>
                </c:pt>
                <c:pt idx="18978">
                  <c:v>1022.84</c:v>
                </c:pt>
                <c:pt idx="18979">
                  <c:v>1023.13</c:v>
                </c:pt>
                <c:pt idx="18980">
                  <c:v>1022.89</c:v>
                </c:pt>
                <c:pt idx="18981">
                  <c:v>1023.04</c:v>
                </c:pt>
                <c:pt idx="18982">
                  <c:v>1023.06</c:v>
                </c:pt>
                <c:pt idx="18983">
                  <c:v>1022.75</c:v>
                </c:pt>
                <c:pt idx="18984">
                  <c:v>1022.67</c:v>
                </c:pt>
                <c:pt idx="18985">
                  <c:v>1022.65</c:v>
                </c:pt>
                <c:pt idx="18986">
                  <c:v>1022.79</c:v>
                </c:pt>
                <c:pt idx="18987">
                  <c:v>1022.66</c:v>
                </c:pt>
                <c:pt idx="18988">
                  <c:v>1022.69</c:v>
                </c:pt>
                <c:pt idx="18989">
                  <c:v>1022.86</c:v>
                </c:pt>
                <c:pt idx="18990">
                  <c:v>1022.82</c:v>
                </c:pt>
                <c:pt idx="18991">
                  <c:v>1022.92</c:v>
                </c:pt>
                <c:pt idx="18992">
                  <c:v>1022.82</c:v>
                </c:pt>
                <c:pt idx="18993">
                  <c:v>1022.9</c:v>
                </c:pt>
                <c:pt idx="18994">
                  <c:v>1022.79</c:v>
                </c:pt>
                <c:pt idx="18995">
                  <c:v>1022.72</c:v>
                </c:pt>
                <c:pt idx="18996">
                  <c:v>1022.83</c:v>
                </c:pt>
                <c:pt idx="18997">
                  <c:v>1022.81</c:v>
                </c:pt>
                <c:pt idx="18998">
                  <c:v>1022.79</c:v>
                </c:pt>
                <c:pt idx="18999">
                  <c:v>1022.95</c:v>
                </c:pt>
                <c:pt idx="19000">
                  <c:v>1022.84</c:v>
                </c:pt>
                <c:pt idx="19001">
                  <c:v>1022.91</c:v>
                </c:pt>
                <c:pt idx="19002">
                  <c:v>1022.97</c:v>
                </c:pt>
                <c:pt idx="19003">
                  <c:v>1022.98</c:v>
                </c:pt>
                <c:pt idx="19004">
                  <c:v>1022.98</c:v>
                </c:pt>
                <c:pt idx="19005">
                  <c:v>1022.92</c:v>
                </c:pt>
                <c:pt idx="19006">
                  <c:v>1022.92</c:v>
                </c:pt>
                <c:pt idx="19007">
                  <c:v>1022.96</c:v>
                </c:pt>
                <c:pt idx="19008">
                  <c:v>1022.79</c:v>
                </c:pt>
                <c:pt idx="19009">
                  <c:v>1023.06</c:v>
                </c:pt>
                <c:pt idx="19010">
                  <c:v>1022.96</c:v>
                </c:pt>
                <c:pt idx="19011">
                  <c:v>1022.81</c:v>
                </c:pt>
                <c:pt idx="19012">
                  <c:v>1022.9</c:v>
                </c:pt>
                <c:pt idx="19013">
                  <c:v>1022.95</c:v>
                </c:pt>
                <c:pt idx="19014">
                  <c:v>1022.94</c:v>
                </c:pt>
                <c:pt idx="19015">
                  <c:v>1022.9</c:v>
                </c:pt>
                <c:pt idx="19016">
                  <c:v>1022.87</c:v>
                </c:pt>
                <c:pt idx="19017">
                  <c:v>1022.89</c:v>
                </c:pt>
                <c:pt idx="19018">
                  <c:v>1022.96</c:v>
                </c:pt>
                <c:pt idx="19019">
                  <c:v>1022.94</c:v>
                </c:pt>
                <c:pt idx="19020">
                  <c:v>1024.95</c:v>
                </c:pt>
                <c:pt idx="19021">
                  <c:v>1023.15</c:v>
                </c:pt>
                <c:pt idx="19022">
                  <c:v>1023.13</c:v>
                </c:pt>
                <c:pt idx="19023">
                  <c:v>1023.05</c:v>
                </c:pt>
                <c:pt idx="19024">
                  <c:v>1023.05</c:v>
                </c:pt>
                <c:pt idx="19025">
                  <c:v>1022.94</c:v>
                </c:pt>
                <c:pt idx="19026">
                  <c:v>1022.92</c:v>
                </c:pt>
                <c:pt idx="19027">
                  <c:v>1023.13</c:v>
                </c:pt>
                <c:pt idx="19028">
                  <c:v>1022.99</c:v>
                </c:pt>
                <c:pt idx="19029">
                  <c:v>1022.91</c:v>
                </c:pt>
                <c:pt idx="19030">
                  <c:v>1023.01</c:v>
                </c:pt>
                <c:pt idx="19031">
                  <c:v>1023.09</c:v>
                </c:pt>
                <c:pt idx="19032">
                  <c:v>1022.94</c:v>
                </c:pt>
                <c:pt idx="19033">
                  <c:v>1023.05</c:v>
                </c:pt>
                <c:pt idx="19034">
                  <c:v>1023.12</c:v>
                </c:pt>
                <c:pt idx="19035">
                  <c:v>1023.08</c:v>
                </c:pt>
                <c:pt idx="19036">
                  <c:v>1023.15</c:v>
                </c:pt>
                <c:pt idx="19037">
                  <c:v>1023.08</c:v>
                </c:pt>
                <c:pt idx="19038">
                  <c:v>1022.9</c:v>
                </c:pt>
                <c:pt idx="19039">
                  <c:v>1022.92</c:v>
                </c:pt>
                <c:pt idx="19040">
                  <c:v>1022.94</c:v>
                </c:pt>
                <c:pt idx="19041">
                  <c:v>1023</c:v>
                </c:pt>
                <c:pt idx="19042">
                  <c:v>1023.06</c:v>
                </c:pt>
                <c:pt idx="19043">
                  <c:v>1022.86</c:v>
                </c:pt>
                <c:pt idx="19044">
                  <c:v>1022.96</c:v>
                </c:pt>
                <c:pt idx="19045">
                  <c:v>1023.05</c:v>
                </c:pt>
                <c:pt idx="19046">
                  <c:v>1023.07</c:v>
                </c:pt>
                <c:pt idx="19047">
                  <c:v>1023.05</c:v>
                </c:pt>
                <c:pt idx="19048">
                  <c:v>1023.06</c:v>
                </c:pt>
                <c:pt idx="19049">
                  <c:v>1022.94</c:v>
                </c:pt>
                <c:pt idx="19050">
                  <c:v>1022.98</c:v>
                </c:pt>
                <c:pt idx="19051">
                  <c:v>1023.09</c:v>
                </c:pt>
                <c:pt idx="19052">
                  <c:v>1023.01</c:v>
                </c:pt>
                <c:pt idx="19053">
                  <c:v>1022.91</c:v>
                </c:pt>
                <c:pt idx="19054">
                  <c:v>1022.92</c:v>
                </c:pt>
                <c:pt idx="19055">
                  <c:v>1022.82</c:v>
                </c:pt>
                <c:pt idx="19056">
                  <c:v>1022.83</c:v>
                </c:pt>
                <c:pt idx="19057">
                  <c:v>1022.88</c:v>
                </c:pt>
                <c:pt idx="19058">
                  <c:v>1022.84</c:v>
                </c:pt>
                <c:pt idx="19059">
                  <c:v>1022.92</c:v>
                </c:pt>
                <c:pt idx="19060">
                  <c:v>1022.91</c:v>
                </c:pt>
                <c:pt idx="19061">
                  <c:v>1023.03</c:v>
                </c:pt>
                <c:pt idx="19062">
                  <c:v>1023.01</c:v>
                </c:pt>
                <c:pt idx="19063">
                  <c:v>1023.15</c:v>
                </c:pt>
                <c:pt idx="19064">
                  <c:v>1022.97</c:v>
                </c:pt>
                <c:pt idx="19065">
                  <c:v>1022.95</c:v>
                </c:pt>
                <c:pt idx="19066">
                  <c:v>1023.08</c:v>
                </c:pt>
                <c:pt idx="19067">
                  <c:v>1023.17</c:v>
                </c:pt>
                <c:pt idx="19068">
                  <c:v>1022.92</c:v>
                </c:pt>
                <c:pt idx="19069">
                  <c:v>1022.88</c:v>
                </c:pt>
                <c:pt idx="19070">
                  <c:v>1022.86</c:v>
                </c:pt>
                <c:pt idx="19071">
                  <c:v>1022.92</c:v>
                </c:pt>
                <c:pt idx="19072">
                  <c:v>1022.98</c:v>
                </c:pt>
                <c:pt idx="19073">
                  <c:v>1023.03</c:v>
                </c:pt>
                <c:pt idx="19074">
                  <c:v>1023.32</c:v>
                </c:pt>
                <c:pt idx="19075">
                  <c:v>1023.35</c:v>
                </c:pt>
                <c:pt idx="19076">
                  <c:v>1023.2</c:v>
                </c:pt>
                <c:pt idx="19077">
                  <c:v>1023.17</c:v>
                </c:pt>
                <c:pt idx="19078">
                  <c:v>1023.22</c:v>
                </c:pt>
                <c:pt idx="19079">
                  <c:v>1023.18</c:v>
                </c:pt>
                <c:pt idx="19080">
                  <c:v>1023.41</c:v>
                </c:pt>
                <c:pt idx="19081">
                  <c:v>1023.65</c:v>
                </c:pt>
                <c:pt idx="19082">
                  <c:v>1023.4</c:v>
                </c:pt>
                <c:pt idx="19083">
                  <c:v>1023.63</c:v>
                </c:pt>
                <c:pt idx="19084">
                  <c:v>1023.45</c:v>
                </c:pt>
                <c:pt idx="19085">
                  <c:v>1023.4</c:v>
                </c:pt>
                <c:pt idx="19086">
                  <c:v>1023.49</c:v>
                </c:pt>
                <c:pt idx="19087">
                  <c:v>1023.32</c:v>
                </c:pt>
                <c:pt idx="19088">
                  <c:v>1023.33</c:v>
                </c:pt>
                <c:pt idx="19089">
                  <c:v>1023.21</c:v>
                </c:pt>
                <c:pt idx="19090">
                  <c:v>1023.18</c:v>
                </c:pt>
                <c:pt idx="19091">
                  <c:v>1023.23</c:v>
                </c:pt>
                <c:pt idx="19092">
                  <c:v>1023.17</c:v>
                </c:pt>
                <c:pt idx="19093">
                  <c:v>1023.58</c:v>
                </c:pt>
                <c:pt idx="19094">
                  <c:v>1023.17</c:v>
                </c:pt>
                <c:pt idx="19095">
                  <c:v>1023.37</c:v>
                </c:pt>
                <c:pt idx="19096">
                  <c:v>1023.32</c:v>
                </c:pt>
                <c:pt idx="19097">
                  <c:v>1023.31</c:v>
                </c:pt>
                <c:pt idx="19098">
                  <c:v>1023.39</c:v>
                </c:pt>
                <c:pt idx="19099">
                  <c:v>1023.25</c:v>
                </c:pt>
                <c:pt idx="19100">
                  <c:v>1023.29</c:v>
                </c:pt>
                <c:pt idx="19101">
                  <c:v>1023.38</c:v>
                </c:pt>
                <c:pt idx="19102">
                  <c:v>1023.67</c:v>
                </c:pt>
                <c:pt idx="19103">
                  <c:v>1023.46</c:v>
                </c:pt>
                <c:pt idx="19104">
                  <c:v>1023.52</c:v>
                </c:pt>
                <c:pt idx="19105">
                  <c:v>1023.31</c:v>
                </c:pt>
                <c:pt idx="19106">
                  <c:v>1023.45</c:v>
                </c:pt>
                <c:pt idx="19107">
                  <c:v>1023.6</c:v>
                </c:pt>
                <c:pt idx="19108">
                  <c:v>1023.54</c:v>
                </c:pt>
                <c:pt idx="19109">
                  <c:v>1023.31</c:v>
                </c:pt>
                <c:pt idx="19110">
                  <c:v>1023.33</c:v>
                </c:pt>
                <c:pt idx="19111">
                  <c:v>1023.28</c:v>
                </c:pt>
                <c:pt idx="19112">
                  <c:v>1023.28</c:v>
                </c:pt>
                <c:pt idx="19113">
                  <c:v>1023.36</c:v>
                </c:pt>
                <c:pt idx="19114">
                  <c:v>1024.98</c:v>
                </c:pt>
                <c:pt idx="19115">
                  <c:v>1023.39</c:v>
                </c:pt>
                <c:pt idx="19116">
                  <c:v>1023.53</c:v>
                </c:pt>
                <c:pt idx="19117">
                  <c:v>1023.32</c:v>
                </c:pt>
                <c:pt idx="19118">
                  <c:v>1023.62</c:v>
                </c:pt>
                <c:pt idx="19119">
                  <c:v>1024.33</c:v>
                </c:pt>
                <c:pt idx="19120">
                  <c:v>1023.28</c:v>
                </c:pt>
                <c:pt idx="19121">
                  <c:v>1023.28</c:v>
                </c:pt>
                <c:pt idx="19122">
                  <c:v>1023.24</c:v>
                </c:pt>
                <c:pt idx="19123">
                  <c:v>1023.33</c:v>
                </c:pt>
                <c:pt idx="19124">
                  <c:v>1023.31</c:v>
                </c:pt>
                <c:pt idx="19125">
                  <c:v>1023.58</c:v>
                </c:pt>
                <c:pt idx="19126">
                  <c:v>1023.8</c:v>
                </c:pt>
                <c:pt idx="19127">
                  <c:v>1023.22</c:v>
                </c:pt>
                <c:pt idx="19128">
                  <c:v>1023.22</c:v>
                </c:pt>
                <c:pt idx="19129">
                  <c:v>1023.28</c:v>
                </c:pt>
                <c:pt idx="19130">
                  <c:v>1023.17</c:v>
                </c:pt>
                <c:pt idx="19131">
                  <c:v>1023.26</c:v>
                </c:pt>
                <c:pt idx="19132">
                  <c:v>1023.45</c:v>
                </c:pt>
                <c:pt idx="19133">
                  <c:v>1023.52</c:v>
                </c:pt>
                <c:pt idx="19134">
                  <c:v>1023.42</c:v>
                </c:pt>
                <c:pt idx="19135">
                  <c:v>1023.58</c:v>
                </c:pt>
                <c:pt idx="19136">
                  <c:v>1023.49</c:v>
                </c:pt>
                <c:pt idx="19137">
                  <c:v>1023.71</c:v>
                </c:pt>
                <c:pt idx="19138">
                  <c:v>1023.62</c:v>
                </c:pt>
                <c:pt idx="19139">
                  <c:v>1023.4</c:v>
                </c:pt>
                <c:pt idx="19140">
                  <c:v>1023.54</c:v>
                </c:pt>
                <c:pt idx="19141">
                  <c:v>1023.37</c:v>
                </c:pt>
                <c:pt idx="19142">
                  <c:v>1023.25</c:v>
                </c:pt>
                <c:pt idx="19143">
                  <c:v>1023.3</c:v>
                </c:pt>
                <c:pt idx="19144">
                  <c:v>1023.2</c:v>
                </c:pt>
                <c:pt idx="19145">
                  <c:v>1023.31</c:v>
                </c:pt>
                <c:pt idx="19146">
                  <c:v>1023.2</c:v>
                </c:pt>
                <c:pt idx="19147">
                  <c:v>1023.45</c:v>
                </c:pt>
                <c:pt idx="19148">
                  <c:v>1023.54</c:v>
                </c:pt>
                <c:pt idx="19149">
                  <c:v>1023.42</c:v>
                </c:pt>
                <c:pt idx="19150">
                  <c:v>1023.58</c:v>
                </c:pt>
                <c:pt idx="19151">
                  <c:v>1023.42</c:v>
                </c:pt>
                <c:pt idx="19152">
                  <c:v>1023.39</c:v>
                </c:pt>
                <c:pt idx="19153">
                  <c:v>1023.46</c:v>
                </c:pt>
                <c:pt idx="19154">
                  <c:v>1023.6</c:v>
                </c:pt>
                <c:pt idx="19155">
                  <c:v>1023.5</c:v>
                </c:pt>
                <c:pt idx="19156">
                  <c:v>1023.35</c:v>
                </c:pt>
                <c:pt idx="19157">
                  <c:v>1023.35</c:v>
                </c:pt>
                <c:pt idx="19158">
                  <c:v>1023.31</c:v>
                </c:pt>
                <c:pt idx="19159">
                  <c:v>1023.32</c:v>
                </c:pt>
                <c:pt idx="19160">
                  <c:v>1023.32</c:v>
                </c:pt>
                <c:pt idx="19161">
                  <c:v>1023.25</c:v>
                </c:pt>
                <c:pt idx="19162">
                  <c:v>1023.12</c:v>
                </c:pt>
                <c:pt idx="19163">
                  <c:v>1023.14</c:v>
                </c:pt>
                <c:pt idx="19164">
                  <c:v>1023.01</c:v>
                </c:pt>
                <c:pt idx="19165">
                  <c:v>1023.25</c:v>
                </c:pt>
                <c:pt idx="19166">
                  <c:v>1022.95</c:v>
                </c:pt>
                <c:pt idx="19167">
                  <c:v>1023.33</c:v>
                </c:pt>
                <c:pt idx="19168">
                  <c:v>1022.9</c:v>
                </c:pt>
                <c:pt idx="19169">
                  <c:v>1023.07</c:v>
                </c:pt>
                <c:pt idx="19170">
                  <c:v>1023.13</c:v>
                </c:pt>
                <c:pt idx="19171">
                  <c:v>1023.79</c:v>
                </c:pt>
                <c:pt idx="19172">
                  <c:v>1023.23</c:v>
                </c:pt>
                <c:pt idx="19173">
                  <c:v>1023.21</c:v>
                </c:pt>
                <c:pt idx="19174">
                  <c:v>1023.09</c:v>
                </c:pt>
                <c:pt idx="19175">
                  <c:v>1023.4</c:v>
                </c:pt>
                <c:pt idx="19176">
                  <c:v>1023.23</c:v>
                </c:pt>
                <c:pt idx="19177">
                  <c:v>1023.16</c:v>
                </c:pt>
                <c:pt idx="19178">
                  <c:v>1023.13</c:v>
                </c:pt>
                <c:pt idx="19179">
                  <c:v>1023.08</c:v>
                </c:pt>
                <c:pt idx="19180">
                  <c:v>1023.07</c:v>
                </c:pt>
                <c:pt idx="19181">
                  <c:v>1023.32</c:v>
                </c:pt>
                <c:pt idx="19182">
                  <c:v>1023.1</c:v>
                </c:pt>
                <c:pt idx="19183">
                  <c:v>1022.98</c:v>
                </c:pt>
                <c:pt idx="19184">
                  <c:v>1023.07</c:v>
                </c:pt>
                <c:pt idx="19185">
                  <c:v>1023.11</c:v>
                </c:pt>
                <c:pt idx="19186">
                  <c:v>1023.13</c:v>
                </c:pt>
                <c:pt idx="19187">
                  <c:v>1023.15</c:v>
                </c:pt>
                <c:pt idx="19188">
                  <c:v>1023.33</c:v>
                </c:pt>
                <c:pt idx="19189">
                  <c:v>1023.11</c:v>
                </c:pt>
                <c:pt idx="19190">
                  <c:v>1023.09</c:v>
                </c:pt>
                <c:pt idx="19191">
                  <c:v>1023.13</c:v>
                </c:pt>
                <c:pt idx="19192">
                  <c:v>1023.29</c:v>
                </c:pt>
                <c:pt idx="19193">
                  <c:v>1023.25</c:v>
                </c:pt>
                <c:pt idx="19194">
                  <c:v>1023.35</c:v>
                </c:pt>
                <c:pt idx="19195">
                  <c:v>1023.47</c:v>
                </c:pt>
                <c:pt idx="19196">
                  <c:v>1023.56</c:v>
                </c:pt>
                <c:pt idx="19197">
                  <c:v>1023.37</c:v>
                </c:pt>
                <c:pt idx="19198">
                  <c:v>1023.41</c:v>
                </c:pt>
                <c:pt idx="19199">
                  <c:v>1023.29</c:v>
                </c:pt>
                <c:pt idx="19200">
                  <c:v>1023.18</c:v>
                </c:pt>
                <c:pt idx="19201">
                  <c:v>1023.42</c:v>
                </c:pt>
                <c:pt idx="19202">
                  <c:v>1023.45</c:v>
                </c:pt>
                <c:pt idx="19203">
                  <c:v>1023.53</c:v>
                </c:pt>
                <c:pt idx="19204">
                  <c:v>1023.24</c:v>
                </c:pt>
                <c:pt idx="19205">
                  <c:v>1023.28</c:v>
                </c:pt>
                <c:pt idx="19206">
                  <c:v>1023.48</c:v>
                </c:pt>
                <c:pt idx="19207">
                  <c:v>1023.18</c:v>
                </c:pt>
                <c:pt idx="19208">
                  <c:v>1023.34</c:v>
                </c:pt>
                <c:pt idx="19209">
                  <c:v>1024.8900000000001</c:v>
                </c:pt>
                <c:pt idx="19210">
                  <c:v>1023.18</c:v>
                </c:pt>
                <c:pt idx="19211">
                  <c:v>1023.28</c:v>
                </c:pt>
                <c:pt idx="19212">
                  <c:v>1023.08</c:v>
                </c:pt>
                <c:pt idx="19213">
                  <c:v>1023.26</c:v>
                </c:pt>
                <c:pt idx="19214">
                  <c:v>1023.05</c:v>
                </c:pt>
                <c:pt idx="19215">
                  <c:v>1022.77</c:v>
                </c:pt>
                <c:pt idx="19216">
                  <c:v>1022.81</c:v>
                </c:pt>
                <c:pt idx="19217">
                  <c:v>1022.79</c:v>
                </c:pt>
                <c:pt idx="19218">
                  <c:v>1023.22</c:v>
                </c:pt>
                <c:pt idx="19219">
                  <c:v>1023.36</c:v>
                </c:pt>
                <c:pt idx="19220">
                  <c:v>1023</c:v>
                </c:pt>
                <c:pt idx="19221">
                  <c:v>1023.01</c:v>
                </c:pt>
                <c:pt idx="19222">
                  <c:v>1023.17</c:v>
                </c:pt>
                <c:pt idx="19223">
                  <c:v>1023.47</c:v>
                </c:pt>
                <c:pt idx="19224">
                  <c:v>1023.68</c:v>
                </c:pt>
                <c:pt idx="19225">
                  <c:v>1023.16</c:v>
                </c:pt>
                <c:pt idx="19226">
                  <c:v>1023.17</c:v>
                </c:pt>
                <c:pt idx="19227">
                  <c:v>1023.09</c:v>
                </c:pt>
                <c:pt idx="19228">
                  <c:v>1023.14</c:v>
                </c:pt>
                <c:pt idx="19229">
                  <c:v>1023.34</c:v>
                </c:pt>
                <c:pt idx="19230">
                  <c:v>1023.06</c:v>
                </c:pt>
                <c:pt idx="19231">
                  <c:v>1022.95</c:v>
                </c:pt>
                <c:pt idx="19232">
                  <c:v>1023.18</c:v>
                </c:pt>
                <c:pt idx="19233">
                  <c:v>1023.08</c:v>
                </c:pt>
                <c:pt idx="19234">
                  <c:v>1022.93</c:v>
                </c:pt>
                <c:pt idx="19235">
                  <c:v>1022.81</c:v>
                </c:pt>
                <c:pt idx="19236">
                  <c:v>1022.88</c:v>
                </c:pt>
                <c:pt idx="19237">
                  <c:v>1022.75</c:v>
                </c:pt>
                <c:pt idx="19238">
                  <c:v>1022.85</c:v>
                </c:pt>
                <c:pt idx="19239">
                  <c:v>1022.66</c:v>
                </c:pt>
                <c:pt idx="19240">
                  <c:v>1022.82</c:v>
                </c:pt>
                <c:pt idx="19241">
                  <c:v>1024.3599999999999</c:v>
                </c:pt>
                <c:pt idx="19242">
                  <c:v>1022.56</c:v>
                </c:pt>
                <c:pt idx="19243">
                  <c:v>1022.57</c:v>
                </c:pt>
                <c:pt idx="19244">
                  <c:v>1024.18</c:v>
                </c:pt>
                <c:pt idx="19245">
                  <c:v>1022.78</c:v>
                </c:pt>
                <c:pt idx="19246">
                  <c:v>1022.64</c:v>
                </c:pt>
                <c:pt idx="19247">
                  <c:v>1022.69</c:v>
                </c:pt>
                <c:pt idx="19248">
                  <c:v>1022.72</c:v>
                </c:pt>
                <c:pt idx="19249">
                  <c:v>1022.74</c:v>
                </c:pt>
                <c:pt idx="19250">
                  <c:v>1022.84</c:v>
                </c:pt>
                <c:pt idx="19251">
                  <c:v>1022.89</c:v>
                </c:pt>
                <c:pt idx="19252">
                  <c:v>1023</c:v>
                </c:pt>
                <c:pt idx="19253">
                  <c:v>1022.85</c:v>
                </c:pt>
                <c:pt idx="19254">
                  <c:v>1022.75</c:v>
                </c:pt>
                <c:pt idx="19255">
                  <c:v>1022.99</c:v>
                </c:pt>
                <c:pt idx="19256">
                  <c:v>1023.1</c:v>
                </c:pt>
                <c:pt idx="19257">
                  <c:v>1022.83</c:v>
                </c:pt>
                <c:pt idx="19258">
                  <c:v>1022.77</c:v>
                </c:pt>
                <c:pt idx="19259">
                  <c:v>1023.01</c:v>
                </c:pt>
                <c:pt idx="19260">
                  <c:v>1022.57</c:v>
                </c:pt>
                <c:pt idx="19261">
                  <c:v>1022.85</c:v>
                </c:pt>
                <c:pt idx="19262">
                  <c:v>1022.67</c:v>
                </c:pt>
                <c:pt idx="19263">
                  <c:v>1022.78</c:v>
                </c:pt>
                <c:pt idx="19264">
                  <c:v>1023.9</c:v>
                </c:pt>
                <c:pt idx="19265">
                  <c:v>1022.65</c:v>
                </c:pt>
                <c:pt idx="19266">
                  <c:v>1022.61</c:v>
                </c:pt>
                <c:pt idx="19267">
                  <c:v>1022.63</c:v>
                </c:pt>
                <c:pt idx="19268">
                  <c:v>1022.59</c:v>
                </c:pt>
                <c:pt idx="19269">
                  <c:v>1022.98</c:v>
                </c:pt>
                <c:pt idx="19270">
                  <c:v>1022.72</c:v>
                </c:pt>
                <c:pt idx="19271">
                  <c:v>1022.59</c:v>
                </c:pt>
                <c:pt idx="19272">
                  <c:v>1022.55</c:v>
                </c:pt>
                <c:pt idx="19273">
                  <c:v>1022.56</c:v>
                </c:pt>
                <c:pt idx="19274">
                  <c:v>1022.71</c:v>
                </c:pt>
                <c:pt idx="19275">
                  <c:v>1022.7</c:v>
                </c:pt>
                <c:pt idx="19276">
                  <c:v>1022.59</c:v>
                </c:pt>
                <c:pt idx="19277">
                  <c:v>1022.62</c:v>
                </c:pt>
                <c:pt idx="19278">
                  <c:v>1022.8</c:v>
                </c:pt>
                <c:pt idx="19279">
                  <c:v>1022.64</c:v>
                </c:pt>
                <c:pt idx="19280">
                  <c:v>1022.57</c:v>
                </c:pt>
                <c:pt idx="19281">
                  <c:v>1022.49</c:v>
                </c:pt>
                <c:pt idx="19282">
                  <c:v>1022.48</c:v>
                </c:pt>
                <c:pt idx="19283">
                  <c:v>1022.48</c:v>
                </c:pt>
                <c:pt idx="19284">
                  <c:v>1022.5</c:v>
                </c:pt>
                <c:pt idx="19285">
                  <c:v>1022.54</c:v>
                </c:pt>
                <c:pt idx="19286">
                  <c:v>1022.76</c:v>
                </c:pt>
                <c:pt idx="19287">
                  <c:v>1022.83</c:v>
                </c:pt>
                <c:pt idx="19288">
                  <c:v>1022.5</c:v>
                </c:pt>
                <c:pt idx="19289">
                  <c:v>1022.6</c:v>
                </c:pt>
                <c:pt idx="19290">
                  <c:v>1022.55</c:v>
                </c:pt>
                <c:pt idx="19291">
                  <c:v>1022.51</c:v>
                </c:pt>
                <c:pt idx="19292">
                  <c:v>1022.54</c:v>
                </c:pt>
                <c:pt idx="19293">
                  <c:v>1022.45</c:v>
                </c:pt>
                <c:pt idx="19294">
                  <c:v>1022.39</c:v>
                </c:pt>
                <c:pt idx="19295">
                  <c:v>1022.42</c:v>
                </c:pt>
                <c:pt idx="19296">
                  <c:v>1022.36</c:v>
                </c:pt>
                <c:pt idx="19297">
                  <c:v>1022.39</c:v>
                </c:pt>
                <c:pt idx="19298">
                  <c:v>1022.41</c:v>
                </c:pt>
                <c:pt idx="19299">
                  <c:v>1022.61</c:v>
                </c:pt>
                <c:pt idx="19300">
                  <c:v>1022.48</c:v>
                </c:pt>
                <c:pt idx="19301">
                  <c:v>1022.64</c:v>
                </c:pt>
                <c:pt idx="19302">
                  <c:v>1024.05</c:v>
                </c:pt>
                <c:pt idx="19303">
                  <c:v>1024.02</c:v>
                </c:pt>
                <c:pt idx="19304">
                  <c:v>1023.09</c:v>
                </c:pt>
                <c:pt idx="19305">
                  <c:v>1023.88</c:v>
                </c:pt>
                <c:pt idx="19306">
                  <c:v>1023.99</c:v>
                </c:pt>
                <c:pt idx="19307">
                  <c:v>1024.01</c:v>
                </c:pt>
                <c:pt idx="19308">
                  <c:v>1022.94</c:v>
                </c:pt>
                <c:pt idx="19309">
                  <c:v>1024.03</c:v>
                </c:pt>
                <c:pt idx="19310">
                  <c:v>1024.03</c:v>
                </c:pt>
                <c:pt idx="19311">
                  <c:v>1022.75</c:v>
                </c:pt>
                <c:pt idx="19312">
                  <c:v>1024.05</c:v>
                </c:pt>
                <c:pt idx="19313">
                  <c:v>1022.93</c:v>
                </c:pt>
                <c:pt idx="19314">
                  <c:v>1023.96</c:v>
                </c:pt>
                <c:pt idx="19315">
                  <c:v>1023.95</c:v>
                </c:pt>
                <c:pt idx="19316">
                  <c:v>1022.79</c:v>
                </c:pt>
                <c:pt idx="19317">
                  <c:v>1023.32</c:v>
                </c:pt>
                <c:pt idx="19318">
                  <c:v>1024.1199999999999</c:v>
                </c:pt>
                <c:pt idx="19319">
                  <c:v>1023.19</c:v>
                </c:pt>
                <c:pt idx="19320">
                  <c:v>1024.07</c:v>
                </c:pt>
                <c:pt idx="19321">
                  <c:v>1023.91</c:v>
                </c:pt>
                <c:pt idx="19322">
                  <c:v>1023.78</c:v>
                </c:pt>
                <c:pt idx="19323">
                  <c:v>1023.82</c:v>
                </c:pt>
                <c:pt idx="19324">
                  <c:v>1023.98</c:v>
                </c:pt>
                <c:pt idx="19325">
                  <c:v>1024.01</c:v>
                </c:pt>
                <c:pt idx="19326">
                  <c:v>1022.94</c:v>
                </c:pt>
                <c:pt idx="19327">
                  <c:v>1023.93</c:v>
                </c:pt>
                <c:pt idx="19328">
                  <c:v>1023.7</c:v>
                </c:pt>
                <c:pt idx="19329">
                  <c:v>1023.12</c:v>
                </c:pt>
                <c:pt idx="19330">
                  <c:v>1023.85</c:v>
                </c:pt>
                <c:pt idx="19331">
                  <c:v>1023.52</c:v>
                </c:pt>
                <c:pt idx="19332">
                  <c:v>1023.73</c:v>
                </c:pt>
                <c:pt idx="19333">
                  <c:v>1023.72</c:v>
                </c:pt>
                <c:pt idx="19334">
                  <c:v>1023.02</c:v>
                </c:pt>
                <c:pt idx="19335">
                  <c:v>1023.49</c:v>
                </c:pt>
                <c:pt idx="19336">
                  <c:v>1023.27</c:v>
                </c:pt>
                <c:pt idx="19337">
                  <c:v>1023.77</c:v>
                </c:pt>
                <c:pt idx="19338">
                  <c:v>1023.99</c:v>
                </c:pt>
                <c:pt idx="19339">
                  <c:v>1023.88</c:v>
                </c:pt>
                <c:pt idx="19340">
                  <c:v>1023.75</c:v>
                </c:pt>
                <c:pt idx="19341">
                  <c:v>1023.62</c:v>
                </c:pt>
                <c:pt idx="19342">
                  <c:v>1023.77</c:v>
                </c:pt>
                <c:pt idx="19343">
                  <c:v>1023.26</c:v>
                </c:pt>
                <c:pt idx="19344">
                  <c:v>1023.18</c:v>
                </c:pt>
                <c:pt idx="19345">
                  <c:v>1023.17</c:v>
                </c:pt>
                <c:pt idx="19346">
                  <c:v>1023.11</c:v>
                </c:pt>
                <c:pt idx="19347">
                  <c:v>1023.07</c:v>
                </c:pt>
                <c:pt idx="19348">
                  <c:v>1023.6</c:v>
                </c:pt>
                <c:pt idx="19349">
                  <c:v>1023.43</c:v>
                </c:pt>
                <c:pt idx="19350">
                  <c:v>1024.1600000000001</c:v>
                </c:pt>
                <c:pt idx="19351">
                  <c:v>1024.1500000000001</c:v>
                </c:pt>
                <c:pt idx="19352">
                  <c:v>1023.27</c:v>
                </c:pt>
                <c:pt idx="19353">
                  <c:v>1023.32</c:v>
                </c:pt>
                <c:pt idx="19354">
                  <c:v>1023.38</c:v>
                </c:pt>
                <c:pt idx="19355">
                  <c:v>1023.21</c:v>
                </c:pt>
                <c:pt idx="19356">
                  <c:v>1023.05</c:v>
                </c:pt>
                <c:pt idx="19357">
                  <c:v>1023.91</c:v>
                </c:pt>
                <c:pt idx="19358">
                  <c:v>1023.22</c:v>
                </c:pt>
                <c:pt idx="19359">
                  <c:v>1023.92</c:v>
                </c:pt>
                <c:pt idx="19360">
                  <c:v>1022.93</c:v>
                </c:pt>
                <c:pt idx="19361">
                  <c:v>1023.1</c:v>
                </c:pt>
                <c:pt idx="19362">
                  <c:v>1023.43</c:v>
                </c:pt>
                <c:pt idx="19363">
                  <c:v>1023.69</c:v>
                </c:pt>
                <c:pt idx="19364">
                  <c:v>1023.92</c:v>
                </c:pt>
                <c:pt idx="19365">
                  <c:v>1024.1600000000001</c:v>
                </c:pt>
                <c:pt idx="19366">
                  <c:v>1023.22</c:v>
                </c:pt>
                <c:pt idx="19367">
                  <c:v>1023.21</c:v>
                </c:pt>
                <c:pt idx="19368">
                  <c:v>1023.25</c:v>
                </c:pt>
                <c:pt idx="19369">
                  <c:v>1023.4</c:v>
                </c:pt>
                <c:pt idx="19370">
                  <c:v>1023.3</c:v>
                </c:pt>
                <c:pt idx="19371">
                  <c:v>1023.25</c:v>
                </c:pt>
                <c:pt idx="19372">
                  <c:v>1023.47</c:v>
                </c:pt>
                <c:pt idx="19373">
                  <c:v>1024.31</c:v>
                </c:pt>
                <c:pt idx="19374">
                  <c:v>1024.28</c:v>
                </c:pt>
                <c:pt idx="19375">
                  <c:v>1023.84</c:v>
                </c:pt>
                <c:pt idx="19376">
                  <c:v>1023.83</c:v>
                </c:pt>
                <c:pt idx="19377">
                  <c:v>1023.73</c:v>
                </c:pt>
                <c:pt idx="19378">
                  <c:v>1023.73</c:v>
                </c:pt>
                <c:pt idx="19379">
                  <c:v>1023.44</c:v>
                </c:pt>
                <c:pt idx="19380">
                  <c:v>1023.32</c:v>
                </c:pt>
                <c:pt idx="19381">
                  <c:v>1023.3</c:v>
                </c:pt>
                <c:pt idx="19382">
                  <c:v>1023.35</c:v>
                </c:pt>
                <c:pt idx="19383">
                  <c:v>1023.6</c:v>
                </c:pt>
                <c:pt idx="19384">
                  <c:v>1023.54</c:v>
                </c:pt>
                <c:pt idx="19385">
                  <c:v>1023.37</c:v>
                </c:pt>
                <c:pt idx="19386">
                  <c:v>1023.44</c:v>
                </c:pt>
                <c:pt idx="19387">
                  <c:v>1023.33</c:v>
                </c:pt>
                <c:pt idx="19388">
                  <c:v>1023.29</c:v>
                </c:pt>
                <c:pt idx="19389">
                  <c:v>1023.37</c:v>
                </c:pt>
                <c:pt idx="19390">
                  <c:v>1023.29</c:v>
                </c:pt>
                <c:pt idx="19391">
                  <c:v>1023.45</c:v>
                </c:pt>
                <c:pt idx="19392">
                  <c:v>1023.45</c:v>
                </c:pt>
                <c:pt idx="19393">
                  <c:v>1023.3</c:v>
                </c:pt>
                <c:pt idx="19394">
                  <c:v>1023.4</c:v>
                </c:pt>
                <c:pt idx="19395">
                  <c:v>1023.41</c:v>
                </c:pt>
                <c:pt idx="19396">
                  <c:v>1023.34</c:v>
                </c:pt>
                <c:pt idx="19397">
                  <c:v>1023.34</c:v>
                </c:pt>
                <c:pt idx="19398">
                  <c:v>1023.33</c:v>
                </c:pt>
                <c:pt idx="19399">
                  <c:v>1023.44</c:v>
                </c:pt>
                <c:pt idx="19400">
                  <c:v>1023.28</c:v>
                </c:pt>
                <c:pt idx="19401">
                  <c:v>1023.42</c:v>
                </c:pt>
                <c:pt idx="19402">
                  <c:v>1023.62</c:v>
                </c:pt>
                <c:pt idx="19403">
                  <c:v>1023.67</c:v>
                </c:pt>
                <c:pt idx="19404">
                  <c:v>1023.57</c:v>
                </c:pt>
                <c:pt idx="19405">
                  <c:v>1023.88</c:v>
                </c:pt>
                <c:pt idx="19406">
                  <c:v>1023.7</c:v>
                </c:pt>
                <c:pt idx="19407">
                  <c:v>1023.6</c:v>
                </c:pt>
                <c:pt idx="19408">
                  <c:v>1023.52</c:v>
                </c:pt>
                <c:pt idx="19409">
                  <c:v>1023.54</c:v>
                </c:pt>
                <c:pt idx="19410">
                  <c:v>1023.47</c:v>
                </c:pt>
                <c:pt idx="19411">
                  <c:v>1023.37</c:v>
                </c:pt>
                <c:pt idx="19412">
                  <c:v>1023.35</c:v>
                </c:pt>
                <c:pt idx="19413">
                  <c:v>1023.78</c:v>
                </c:pt>
                <c:pt idx="19414">
                  <c:v>1023.37</c:v>
                </c:pt>
                <c:pt idx="19415">
                  <c:v>1023.35</c:v>
                </c:pt>
                <c:pt idx="19416">
                  <c:v>1023.36</c:v>
                </c:pt>
                <c:pt idx="19417">
                  <c:v>1023.32</c:v>
                </c:pt>
                <c:pt idx="19418">
                  <c:v>1023.5</c:v>
                </c:pt>
                <c:pt idx="19419">
                  <c:v>1023.44</c:v>
                </c:pt>
                <c:pt idx="19420">
                  <c:v>1023.62</c:v>
                </c:pt>
                <c:pt idx="19421">
                  <c:v>1023.35</c:v>
                </c:pt>
                <c:pt idx="19422">
                  <c:v>1024.2</c:v>
                </c:pt>
                <c:pt idx="19423">
                  <c:v>1023.34</c:v>
                </c:pt>
                <c:pt idx="19424">
                  <c:v>1023.92</c:v>
                </c:pt>
                <c:pt idx="19425">
                  <c:v>1023.79</c:v>
                </c:pt>
                <c:pt idx="19426">
                  <c:v>1023.95</c:v>
                </c:pt>
                <c:pt idx="19427">
                  <c:v>1023.72</c:v>
                </c:pt>
                <c:pt idx="19428">
                  <c:v>1023.43</c:v>
                </c:pt>
                <c:pt idx="19429">
                  <c:v>1023.64</c:v>
                </c:pt>
                <c:pt idx="19430">
                  <c:v>1023.53</c:v>
                </c:pt>
                <c:pt idx="19431">
                  <c:v>1023.55</c:v>
                </c:pt>
                <c:pt idx="19432">
                  <c:v>1023.53</c:v>
                </c:pt>
                <c:pt idx="19433">
                  <c:v>1023.44</c:v>
                </c:pt>
                <c:pt idx="19434">
                  <c:v>1023.83</c:v>
                </c:pt>
                <c:pt idx="19435">
                  <c:v>1023.75</c:v>
                </c:pt>
                <c:pt idx="19436">
                  <c:v>1023.67</c:v>
                </c:pt>
                <c:pt idx="19437">
                  <c:v>1023.67</c:v>
                </c:pt>
                <c:pt idx="19438">
                  <c:v>1023.81</c:v>
                </c:pt>
                <c:pt idx="19439">
                  <c:v>1023.76</c:v>
                </c:pt>
                <c:pt idx="19440">
                  <c:v>1023.84</c:v>
                </c:pt>
                <c:pt idx="19441">
                  <c:v>1023.69</c:v>
                </c:pt>
                <c:pt idx="19442">
                  <c:v>1023.55</c:v>
                </c:pt>
                <c:pt idx="19443">
                  <c:v>1023.48</c:v>
                </c:pt>
                <c:pt idx="19444">
                  <c:v>1023.48</c:v>
                </c:pt>
                <c:pt idx="19445">
                  <c:v>1025.0899999999999</c:v>
                </c:pt>
                <c:pt idx="19446">
                  <c:v>1023.58</c:v>
                </c:pt>
                <c:pt idx="19447">
                  <c:v>1023.63</c:v>
                </c:pt>
                <c:pt idx="19448">
                  <c:v>1023.52</c:v>
                </c:pt>
                <c:pt idx="19449">
                  <c:v>1023.67</c:v>
                </c:pt>
                <c:pt idx="19450">
                  <c:v>1023.72</c:v>
                </c:pt>
                <c:pt idx="19451">
                  <c:v>1023.6</c:v>
                </c:pt>
                <c:pt idx="19452">
                  <c:v>1023.62</c:v>
                </c:pt>
                <c:pt idx="19453">
                  <c:v>1023.72</c:v>
                </c:pt>
                <c:pt idx="19454">
                  <c:v>1023.65</c:v>
                </c:pt>
                <c:pt idx="19455">
                  <c:v>1023.67</c:v>
                </c:pt>
                <c:pt idx="19456">
                  <c:v>1023.55</c:v>
                </c:pt>
                <c:pt idx="19457">
                  <c:v>1023.52</c:v>
                </c:pt>
                <c:pt idx="19458">
                  <c:v>1023.59</c:v>
                </c:pt>
                <c:pt idx="19459">
                  <c:v>1023.46</c:v>
                </c:pt>
                <c:pt idx="19460">
                  <c:v>1023.91</c:v>
                </c:pt>
                <c:pt idx="19461">
                  <c:v>1023.72</c:v>
                </c:pt>
                <c:pt idx="19462">
                  <c:v>1023.74</c:v>
                </c:pt>
                <c:pt idx="19463">
                  <c:v>1023.66</c:v>
                </c:pt>
                <c:pt idx="19464">
                  <c:v>1023.7</c:v>
                </c:pt>
                <c:pt idx="19465">
                  <c:v>1023.6</c:v>
                </c:pt>
                <c:pt idx="19466">
                  <c:v>1023.53</c:v>
                </c:pt>
                <c:pt idx="19467">
                  <c:v>1023.61</c:v>
                </c:pt>
                <c:pt idx="19468">
                  <c:v>1025.0999999999999</c:v>
                </c:pt>
                <c:pt idx="19469">
                  <c:v>1023.66</c:v>
                </c:pt>
                <c:pt idx="19470">
                  <c:v>1023.88</c:v>
                </c:pt>
                <c:pt idx="19471">
                  <c:v>1023.82</c:v>
                </c:pt>
                <c:pt idx="19472">
                  <c:v>1023.77</c:v>
                </c:pt>
                <c:pt idx="19473">
                  <c:v>1025.27</c:v>
                </c:pt>
                <c:pt idx="19474">
                  <c:v>1024.04</c:v>
                </c:pt>
                <c:pt idx="19475">
                  <c:v>1023.71</c:v>
                </c:pt>
                <c:pt idx="19476">
                  <c:v>1023.68</c:v>
                </c:pt>
                <c:pt idx="19477">
                  <c:v>1023.61</c:v>
                </c:pt>
                <c:pt idx="19478">
                  <c:v>1023.77</c:v>
                </c:pt>
                <c:pt idx="19479">
                  <c:v>1023.58</c:v>
                </c:pt>
                <c:pt idx="19480">
                  <c:v>1023.67</c:v>
                </c:pt>
                <c:pt idx="19481">
                  <c:v>1023.62</c:v>
                </c:pt>
                <c:pt idx="19482">
                  <c:v>1023.57</c:v>
                </c:pt>
                <c:pt idx="19483">
                  <c:v>1023.57</c:v>
                </c:pt>
                <c:pt idx="19484">
                  <c:v>1023.72</c:v>
                </c:pt>
                <c:pt idx="19485">
                  <c:v>1023.91</c:v>
                </c:pt>
                <c:pt idx="19486">
                  <c:v>1023.77</c:v>
                </c:pt>
                <c:pt idx="19487">
                  <c:v>1023.88</c:v>
                </c:pt>
                <c:pt idx="19488">
                  <c:v>1023.74</c:v>
                </c:pt>
                <c:pt idx="19489">
                  <c:v>1023.93</c:v>
                </c:pt>
                <c:pt idx="19490">
                  <c:v>1023.81</c:v>
                </c:pt>
                <c:pt idx="19491">
                  <c:v>1023.79</c:v>
                </c:pt>
                <c:pt idx="19492">
                  <c:v>1023.8</c:v>
                </c:pt>
                <c:pt idx="19493">
                  <c:v>1023.67</c:v>
                </c:pt>
                <c:pt idx="19494">
                  <c:v>1023.7</c:v>
                </c:pt>
                <c:pt idx="19495">
                  <c:v>1023.76</c:v>
                </c:pt>
                <c:pt idx="19496">
                  <c:v>1025.3699999999999</c:v>
                </c:pt>
                <c:pt idx="19497">
                  <c:v>1023.73</c:v>
                </c:pt>
                <c:pt idx="19498">
                  <c:v>1023.88</c:v>
                </c:pt>
                <c:pt idx="19499">
                  <c:v>1023.91</c:v>
                </c:pt>
                <c:pt idx="19500">
                  <c:v>1024.6199999999999</c:v>
                </c:pt>
                <c:pt idx="19501">
                  <c:v>1023.91</c:v>
                </c:pt>
                <c:pt idx="19502">
                  <c:v>1023.85</c:v>
                </c:pt>
                <c:pt idx="19503">
                  <c:v>1023.07</c:v>
                </c:pt>
                <c:pt idx="19504">
                  <c:v>1022.95</c:v>
                </c:pt>
                <c:pt idx="19505">
                  <c:v>1023.47</c:v>
                </c:pt>
                <c:pt idx="19506">
                  <c:v>1023.46</c:v>
                </c:pt>
                <c:pt idx="19507">
                  <c:v>1023.23</c:v>
                </c:pt>
                <c:pt idx="19508">
                  <c:v>1023.58</c:v>
                </c:pt>
                <c:pt idx="19509">
                  <c:v>1023.29</c:v>
                </c:pt>
                <c:pt idx="19510">
                  <c:v>1024.8599999999999</c:v>
                </c:pt>
                <c:pt idx="19511">
                  <c:v>1023.56</c:v>
                </c:pt>
                <c:pt idx="19512">
                  <c:v>1024.69</c:v>
                </c:pt>
                <c:pt idx="19513">
                  <c:v>1023.61</c:v>
                </c:pt>
                <c:pt idx="19514">
                  <c:v>1023.51</c:v>
                </c:pt>
                <c:pt idx="19515">
                  <c:v>1023.78</c:v>
                </c:pt>
                <c:pt idx="19516">
                  <c:v>1023.66</c:v>
                </c:pt>
                <c:pt idx="19517">
                  <c:v>1025.17</c:v>
                </c:pt>
                <c:pt idx="19518">
                  <c:v>1023.63</c:v>
                </c:pt>
                <c:pt idx="19519">
                  <c:v>1023.64</c:v>
                </c:pt>
                <c:pt idx="19520">
                  <c:v>1023.87</c:v>
                </c:pt>
                <c:pt idx="19521">
                  <c:v>1023.82</c:v>
                </c:pt>
                <c:pt idx="19522">
                  <c:v>1023.67</c:v>
                </c:pt>
                <c:pt idx="19523">
                  <c:v>1023.9</c:v>
                </c:pt>
                <c:pt idx="19524">
                  <c:v>1023.65</c:v>
                </c:pt>
                <c:pt idx="19525">
                  <c:v>1023.65</c:v>
                </c:pt>
                <c:pt idx="19526">
                  <c:v>1023.52</c:v>
                </c:pt>
                <c:pt idx="19527">
                  <c:v>1023.72</c:v>
                </c:pt>
                <c:pt idx="19528">
                  <c:v>1023.33</c:v>
                </c:pt>
                <c:pt idx="19529">
                  <c:v>1023.35</c:v>
                </c:pt>
                <c:pt idx="19530">
                  <c:v>1023.48</c:v>
                </c:pt>
                <c:pt idx="19531">
                  <c:v>1023.47</c:v>
                </c:pt>
                <c:pt idx="19532">
                  <c:v>1023.35</c:v>
                </c:pt>
                <c:pt idx="19533">
                  <c:v>1023.27</c:v>
                </c:pt>
                <c:pt idx="19534">
                  <c:v>1023.44</c:v>
                </c:pt>
                <c:pt idx="19535">
                  <c:v>1023.68</c:v>
                </c:pt>
                <c:pt idx="19536">
                  <c:v>1023.62</c:v>
                </c:pt>
                <c:pt idx="19537">
                  <c:v>1023.41</c:v>
                </c:pt>
                <c:pt idx="19538">
                  <c:v>1023.54</c:v>
                </c:pt>
                <c:pt idx="19539">
                  <c:v>1023.63</c:v>
                </c:pt>
                <c:pt idx="19540">
                  <c:v>1023.51</c:v>
                </c:pt>
                <c:pt idx="19541">
                  <c:v>1024.74</c:v>
                </c:pt>
                <c:pt idx="19542">
                  <c:v>1024.72</c:v>
                </c:pt>
                <c:pt idx="19543">
                  <c:v>1023.47</c:v>
                </c:pt>
                <c:pt idx="19544">
                  <c:v>1023.47</c:v>
                </c:pt>
                <c:pt idx="19545">
                  <c:v>1023.3</c:v>
                </c:pt>
                <c:pt idx="19546">
                  <c:v>1023.23</c:v>
                </c:pt>
                <c:pt idx="19547">
                  <c:v>1024.45</c:v>
                </c:pt>
                <c:pt idx="19548">
                  <c:v>1023.46</c:v>
                </c:pt>
                <c:pt idx="19549">
                  <c:v>1024.2</c:v>
                </c:pt>
                <c:pt idx="19550">
                  <c:v>1023.6</c:v>
                </c:pt>
                <c:pt idx="19551">
                  <c:v>1023.53</c:v>
                </c:pt>
                <c:pt idx="19552">
                  <c:v>1023.49</c:v>
                </c:pt>
                <c:pt idx="19553">
                  <c:v>1023.53</c:v>
                </c:pt>
                <c:pt idx="19554">
                  <c:v>1023.6</c:v>
                </c:pt>
                <c:pt idx="19555">
                  <c:v>1023.47</c:v>
                </c:pt>
                <c:pt idx="19556">
                  <c:v>1023.4</c:v>
                </c:pt>
                <c:pt idx="19557">
                  <c:v>1023.34</c:v>
                </c:pt>
                <c:pt idx="19558">
                  <c:v>1024.26</c:v>
                </c:pt>
                <c:pt idx="19559">
                  <c:v>1023.33</c:v>
                </c:pt>
                <c:pt idx="19560">
                  <c:v>1023.43</c:v>
                </c:pt>
                <c:pt idx="19561">
                  <c:v>1024.8</c:v>
                </c:pt>
                <c:pt idx="19562">
                  <c:v>1023.5</c:v>
                </c:pt>
                <c:pt idx="19563">
                  <c:v>1023.45</c:v>
                </c:pt>
                <c:pt idx="19564">
                  <c:v>1023.35</c:v>
                </c:pt>
                <c:pt idx="19565">
                  <c:v>1023.46</c:v>
                </c:pt>
                <c:pt idx="19566">
                  <c:v>1023.52</c:v>
                </c:pt>
                <c:pt idx="19567">
                  <c:v>1023.49</c:v>
                </c:pt>
                <c:pt idx="19568">
                  <c:v>1023.34</c:v>
                </c:pt>
                <c:pt idx="19569">
                  <c:v>1023.27</c:v>
                </c:pt>
                <c:pt idx="19570">
                  <c:v>1023.43</c:v>
                </c:pt>
                <c:pt idx="19571">
                  <c:v>1023.31</c:v>
                </c:pt>
                <c:pt idx="19572">
                  <c:v>1023.24</c:v>
                </c:pt>
                <c:pt idx="19573">
                  <c:v>1023.32</c:v>
                </c:pt>
                <c:pt idx="19574">
                  <c:v>1023.82</c:v>
                </c:pt>
                <c:pt idx="19575">
                  <c:v>1023.83</c:v>
                </c:pt>
                <c:pt idx="19576">
                  <c:v>1023.82</c:v>
                </c:pt>
                <c:pt idx="19577">
                  <c:v>1023.84</c:v>
                </c:pt>
                <c:pt idx="19578">
                  <c:v>1023.71</c:v>
                </c:pt>
                <c:pt idx="19579">
                  <c:v>1023.73</c:v>
                </c:pt>
                <c:pt idx="19580">
                  <c:v>1023.76</c:v>
                </c:pt>
                <c:pt idx="19581">
                  <c:v>1025.23</c:v>
                </c:pt>
                <c:pt idx="19582">
                  <c:v>1023.62</c:v>
                </c:pt>
                <c:pt idx="19583">
                  <c:v>1023.57</c:v>
                </c:pt>
                <c:pt idx="19584">
                  <c:v>1023.69</c:v>
                </c:pt>
                <c:pt idx="19585">
                  <c:v>1023.59</c:v>
                </c:pt>
                <c:pt idx="19586">
                  <c:v>1024.77</c:v>
                </c:pt>
                <c:pt idx="19587">
                  <c:v>1025.03</c:v>
                </c:pt>
                <c:pt idx="19588">
                  <c:v>1024.19</c:v>
                </c:pt>
                <c:pt idx="19589">
                  <c:v>1023.89</c:v>
                </c:pt>
                <c:pt idx="19590">
                  <c:v>1023.58</c:v>
                </c:pt>
                <c:pt idx="19591">
                  <c:v>1023.56</c:v>
                </c:pt>
                <c:pt idx="19592">
                  <c:v>1024.3</c:v>
                </c:pt>
                <c:pt idx="19593">
                  <c:v>1023.73</c:v>
                </c:pt>
                <c:pt idx="19594">
                  <c:v>1023.6</c:v>
                </c:pt>
                <c:pt idx="19595">
                  <c:v>1024.83</c:v>
                </c:pt>
                <c:pt idx="19596">
                  <c:v>1023.46</c:v>
                </c:pt>
                <c:pt idx="19597">
                  <c:v>1024.1300000000001</c:v>
                </c:pt>
                <c:pt idx="19598">
                  <c:v>1024.0999999999999</c:v>
                </c:pt>
                <c:pt idx="19599">
                  <c:v>1024.92</c:v>
                </c:pt>
                <c:pt idx="19600">
                  <c:v>1024.8800000000001</c:v>
                </c:pt>
                <c:pt idx="19601">
                  <c:v>1024.8699999999999</c:v>
                </c:pt>
                <c:pt idx="19602">
                  <c:v>1024.05</c:v>
                </c:pt>
                <c:pt idx="19603">
                  <c:v>1023.64</c:v>
                </c:pt>
                <c:pt idx="19604">
                  <c:v>1023.55</c:v>
                </c:pt>
                <c:pt idx="19605">
                  <c:v>1023.56</c:v>
                </c:pt>
                <c:pt idx="19606">
                  <c:v>1024.4100000000001</c:v>
                </c:pt>
                <c:pt idx="19607">
                  <c:v>1024.4000000000001</c:v>
                </c:pt>
                <c:pt idx="19608">
                  <c:v>1023.7</c:v>
                </c:pt>
                <c:pt idx="19609">
                  <c:v>1023.77</c:v>
                </c:pt>
                <c:pt idx="19610">
                  <c:v>1023.92</c:v>
                </c:pt>
                <c:pt idx="19611">
                  <c:v>1024.0999999999999</c:v>
                </c:pt>
                <c:pt idx="19612">
                  <c:v>1024.1199999999999</c:v>
                </c:pt>
                <c:pt idx="19613">
                  <c:v>1024.47</c:v>
                </c:pt>
                <c:pt idx="19614">
                  <c:v>1025.04</c:v>
                </c:pt>
                <c:pt idx="19615">
                  <c:v>1023.91</c:v>
                </c:pt>
                <c:pt idx="19616">
                  <c:v>1023.74</c:v>
                </c:pt>
                <c:pt idx="19617">
                  <c:v>1023.75</c:v>
                </c:pt>
                <c:pt idx="19618">
                  <c:v>1023.97</c:v>
                </c:pt>
                <c:pt idx="19619">
                  <c:v>1024.8800000000001</c:v>
                </c:pt>
                <c:pt idx="19620">
                  <c:v>1024.17</c:v>
                </c:pt>
                <c:pt idx="19621">
                  <c:v>1023.92</c:v>
                </c:pt>
                <c:pt idx="19622">
                  <c:v>1023.85</c:v>
                </c:pt>
                <c:pt idx="19623">
                  <c:v>1025.03</c:v>
                </c:pt>
                <c:pt idx="19624">
                  <c:v>1023.84</c:v>
                </c:pt>
                <c:pt idx="19625">
                  <c:v>1023.68</c:v>
                </c:pt>
                <c:pt idx="19626">
                  <c:v>1023.7</c:v>
                </c:pt>
                <c:pt idx="19627">
                  <c:v>1023.75</c:v>
                </c:pt>
                <c:pt idx="19628">
                  <c:v>1024.95</c:v>
                </c:pt>
                <c:pt idx="19629">
                  <c:v>1024.95</c:v>
                </c:pt>
                <c:pt idx="19630">
                  <c:v>1024.95</c:v>
                </c:pt>
                <c:pt idx="19631">
                  <c:v>1023.79</c:v>
                </c:pt>
                <c:pt idx="19632">
                  <c:v>1024.96</c:v>
                </c:pt>
                <c:pt idx="19633">
                  <c:v>1025.1400000000001</c:v>
                </c:pt>
                <c:pt idx="19634">
                  <c:v>1023.65</c:v>
                </c:pt>
                <c:pt idx="19635">
                  <c:v>1023.63</c:v>
                </c:pt>
                <c:pt idx="19636">
                  <c:v>1023.53</c:v>
                </c:pt>
                <c:pt idx="19637">
                  <c:v>1023.56</c:v>
                </c:pt>
                <c:pt idx="19638">
                  <c:v>1023.75</c:v>
                </c:pt>
                <c:pt idx="19639">
                  <c:v>1024.1300000000001</c:v>
                </c:pt>
                <c:pt idx="19640">
                  <c:v>1025.19</c:v>
                </c:pt>
                <c:pt idx="19641">
                  <c:v>1023.86</c:v>
                </c:pt>
                <c:pt idx="19642">
                  <c:v>1023.88</c:v>
                </c:pt>
                <c:pt idx="19643">
                  <c:v>1023.97</c:v>
                </c:pt>
                <c:pt idx="19644">
                  <c:v>1023.81</c:v>
                </c:pt>
                <c:pt idx="19645">
                  <c:v>1023.85</c:v>
                </c:pt>
                <c:pt idx="19646">
                  <c:v>1023.97</c:v>
                </c:pt>
                <c:pt idx="19647">
                  <c:v>1023.45</c:v>
                </c:pt>
                <c:pt idx="19648">
                  <c:v>1023.42</c:v>
                </c:pt>
                <c:pt idx="19649">
                  <c:v>1024.9000000000001</c:v>
                </c:pt>
                <c:pt idx="19650">
                  <c:v>1024.6099999999999</c:v>
                </c:pt>
                <c:pt idx="19651">
                  <c:v>1023.73</c:v>
                </c:pt>
                <c:pt idx="19652">
                  <c:v>1024.99</c:v>
                </c:pt>
                <c:pt idx="19653">
                  <c:v>1025</c:v>
                </c:pt>
                <c:pt idx="19654">
                  <c:v>1025</c:v>
                </c:pt>
                <c:pt idx="19655">
                  <c:v>1023.79</c:v>
                </c:pt>
                <c:pt idx="19656">
                  <c:v>1023.64</c:v>
                </c:pt>
                <c:pt idx="19657">
                  <c:v>1023.63</c:v>
                </c:pt>
                <c:pt idx="19658">
                  <c:v>1024.97</c:v>
                </c:pt>
                <c:pt idx="19659">
                  <c:v>1025.05</c:v>
                </c:pt>
                <c:pt idx="19660">
                  <c:v>1023.77</c:v>
                </c:pt>
                <c:pt idx="19661">
                  <c:v>1023.81</c:v>
                </c:pt>
                <c:pt idx="19662">
                  <c:v>1025.03</c:v>
                </c:pt>
                <c:pt idx="19663">
                  <c:v>1024.98</c:v>
                </c:pt>
                <c:pt idx="19664">
                  <c:v>1023.69</c:v>
                </c:pt>
                <c:pt idx="19665">
                  <c:v>1023.57</c:v>
                </c:pt>
                <c:pt idx="19666">
                  <c:v>1023.64</c:v>
                </c:pt>
                <c:pt idx="19667">
                  <c:v>1024.9100000000001</c:v>
                </c:pt>
                <c:pt idx="19668">
                  <c:v>1025.04</c:v>
                </c:pt>
                <c:pt idx="19669">
                  <c:v>1023.82</c:v>
                </c:pt>
                <c:pt idx="19670">
                  <c:v>1023.68</c:v>
                </c:pt>
                <c:pt idx="19671">
                  <c:v>1023.72</c:v>
                </c:pt>
                <c:pt idx="19672">
                  <c:v>1024.05</c:v>
                </c:pt>
                <c:pt idx="19673">
                  <c:v>1025.19</c:v>
                </c:pt>
                <c:pt idx="19674">
                  <c:v>1025.01</c:v>
                </c:pt>
                <c:pt idx="19675">
                  <c:v>1023.79</c:v>
                </c:pt>
                <c:pt idx="19676">
                  <c:v>1023.64</c:v>
                </c:pt>
                <c:pt idx="19677">
                  <c:v>1025.05</c:v>
                </c:pt>
                <c:pt idx="19678">
                  <c:v>1023.91</c:v>
                </c:pt>
                <c:pt idx="19679">
                  <c:v>1023.76</c:v>
                </c:pt>
                <c:pt idx="19680">
                  <c:v>1025.27</c:v>
                </c:pt>
                <c:pt idx="19681">
                  <c:v>1024.3</c:v>
                </c:pt>
                <c:pt idx="19682">
                  <c:v>1024.49</c:v>
                </c:pt>
                <c:pt idx="19683">
                  <c:v>1025.53</c:v>
                </c:pt>
                <c:pt idx="19684">
                  <c:v>1024.27</c:v>
                </c:pt>
                <c:pt idx="19685">
                  <c:v>1024.26</c:v>
                </c:pt>
                <c:pt idx="19686">
                  <c:v>1025.54</c:v>
                </c:pt>
                <c:pt idx="19687">
                  <c:v>1024.33</c:v>
                </c:pt>
                <c:pt idx="19688">
                  <c:v>1024.07</c:v>
                </c:pt>
                <c:pt idx="19689">
                  <c:v>1024.23</c:v>
                </c:pt>
                <c:pt idx="19690">
                  <c:v>1025.5</c:v>
                </c:pt>
                <c:pt idx="19691">
                  <c:v>1025.5</c:v>
                </c:pt>
                <c:pt idx="19692">
                  <c:v>1025.5</c:v>
                </c:pt>
                <c:pt idx="19693">
                  <c:v>1024.4000000000001</c:v>
                </c:pt>
                <c:pt idx="19694">
                  <c:v>1024.18</c:v>
                </c:pt>
                <c:pt idx="19695">
                  <c:v>1024.07</c:v>
                </c:pt>
                <c:pt idx="19696">
                  <c:v>1023.56</c:v>
                </c:pt>
                <c:pt idx="19697">
                  <c:v>1023.63</c:v>
                </c:pt>
                <c:pt idx="19698">
                  <c:v>1025.05</c:v>
                </c:pt>
                <c:pt idx="19699">
                  <c:v>1023.95</c:v>
                </c:pt>
                <c:pt idx="19700">
                  <c:v>1024.17</c:v>
                </c:pt>
                <c:pt idx="19701">
                  <c:v>1025.0899999999999</c:v>
                </c:pt>
                <c:pt idx="19702">
                  <c:v>1023.85</c:v>
                </c:pt>
                <c:pt idx="19703">
                  <c:v>1023.71</c:v>
                </c:pt>
                <c:pt idx="19704">
                  <c:v>1023.65</c:v>
                </c:pt>
                <c:pt idx="19705">
                  <c:v>1023.71</c:v>
                </c:pt>
                <c:pt idx="19706">
                  <c:v>1024.99</c:v>
                </c:pt>
                <c:pt idx="19707">
                  <c:v>1025.08</c:v>
                </c:pt>
                <c:pt idx="19708">
                  <c:v>1025.07</c:v>
                </c:pt>
                <c:pt idx="19709">
                  <c:v>1025.29</c:v>
                </c:pt>
                <c:pt idx="19710">
                  <c:v>1023.73</c:v>
                </c:pt>
                <c:pt idx="19711">
                  <c:v>1023.88</c:v>
                </c:pt>
                <c:pt idx="19712">
                  <c:v>1023.55</c:v>
                </c:pt>
                <c:pt idx="19713">
                  <c:v>1023.49</c:v>
                </c:pt>
                <c:pt idx="19714">
                  <c:v>1023.73</c:v>
                </c:pt>
                <c:pt idx="19715">
                  <c:v>1024.95</c:v>
                </c:pt>
                <c:pt idx="19716">
                  <c:v>1024.95</c:v>
                </c:pt>
                <c:pt idx="19717">
                  <c:v>1023.88</c:v>
                </c:pt>
                <c:pt idx="19718">
                  <c:v>1023.62</c:v>
                </c:pt>
                <c:pt idx="19719">
                  <c:v>1023.57</c:v>
                </c:pt>
                <c:pt idx="19720">
                  <c:v>1024.99</c:v>
                </c:pt>
                <c:pt idx="19721">
                  <c:v>1024.8900000000001</c:v>
                </c:pt>
                <c:pt idx="19722">
                  <c:v>1023.96</c:v>
                </c:pt>
                <c:pt idx="19723">
                  <c:v>1023.66</c:v>
                </c:pt>
                <c:pt idx="19724">
                  <c:v>1023.64</c:v>
                </c:pt>
                <c:pt idx="19725">
                  <c:v>1023.67</c:v>
                </c:pt>
                <c:pt idx="19726">
                  <c:v>1023.76</c:v>
                </c:pt>
                <c:pt idx="19727">
                  <c:v>1025.1300000000001</c:v>
                </c:pt>
                <c:pt idx="19728">
                  <c:v>1025.08</c:v>
                </c:pt>
                <c:pt idx="19729">
                  <c:v>1024.07</c:v>
                </c:pt>
                <c:pt idx="19730">
                  <c:v>1025.17</c:v>
                </c:pt>
                <c:pt idx="19731">
                  <c:v>1025.1600000000001</c:v>
                </c:pt>
                <c:pt idx="19732">
                  <c:v>1024.0999999999999</c:v>
                </c:pt>
                <c:pt idx="19733">
                  <c:v>1025.26</c:v>
                </c:pt>
                <c:pt idx="19734">
                  <c:v>1025.25</c:v>
                </c:pt>
                <c:pt idx="19735">
                  <c:v>1024.3800000000001</c:v>
                </c:pt>
                <c:pt idx="19736">
                  <c:v>1025.6099999999999</c:v>
                </c:pt>
                <c:pt idx="19737">
                  <c:v>1024.3499999999999</c:v>
                </c:pt>
                <c:pt idx="19738">
                  <c:v>1024.22</c:v>
                </c:pt>
                <c:pt idx="19739">
                  <c:v>1024.1400000000001</c:v>
                </c:pt>
                <c:pt idx="19740">
                  <c:v>1024.21</c:v>
                </c:pt>
                <c:pt idx="19741">
                  <c:v>1024.22</c:v>
                </c:pt>
                <c:pt idx="19742">
                  <c:v>1025.05</c:v>
                </c:pt>
                <c:pt idx="19743">
                  <c:v>1024.1500000000001</c:v>
                </c:pt>
                <c:pt idx="19744">
                  <c:v>1024.1400000000001</c:v>
                </c:pt>
                <c:pt idx="19745">
                  <c:v>1025.6600000000001</c:v>
                </c:pt>
                <c:pt idx="19746">
                  <c:v>1025.6500000000001</c:v>
                </c:pt>
                <c:pt idx="19747">
                  <c:v>1025.67</c:v>
                </c:pt>
                <c:pt idx="19748">
                  <c:v>1024.51</c:v>
                </c:pt>
                <c:pt idx="19749">
                  <c:v>1024.27</c:v>
                </c:pt>
                <c:pt idx="19750">
                  <c:v>1024.22</c:v>
                </c:pt>
                <c:pt idx="19751">
                  <c:v>1024.18</c:v>
                </c:pt>
                <c:pt idx="19752">
                  <c:v>1024.3</c:v>
                </c:pt>
                <c:pt idx="19753">
                  <c:v>1024.1300000000001</c:v>
                </c:pt>
                <c:pt idx="19754">
                  <c:v>1025.6400000000001</c:v>
                </c:pt>
                <c:pt idx="19755">
                  <c:v>1025.6300000000001</c:v>
                </c:pt>
                <c:pt idx="19756">
                  <c:v>1024.43</c:v>
                </c:pt>
                <c:pt idx="19757">
                  <c:v>1024.17</c:v>
                </c:pt>
                <c:pt idx="19758">
                  <c:v>1024.1400000000001</c:v>
                </c:pt>
                <c:pt idx="19759">
                  <c:v>1024.27</c:v>
                </c:pt>
                <c:pt idx="19760">
                  <c:v>1025.68</c:v>
                </c:pt>
                <c:pt idx="19761">
                  <c:v>1025.6600000000001</c:v>
                </c:pt>
                <c:pt idx="19762">
                  <c:v>1025.69</c:v>
                </c:pt>
                <c:pt idx="19763">
                  <c:v>1024.72</c:v>
                </c:pt>
                <c:pt idx="19764">
                  <c:v>1025.73</c:v>
                </c:pt>
                <c:pt idx="19765">
                  <c:v>1025.79</c:v>
                </c:pt>
                <c:pt idx="19766">
                  <c:v>1024.7</c:v>
                </c:pt>
                <c:pt idx="19767">
                  <c:v>1024.47</c:v>
                </c:pt>
                <c:pt idx="19768">
                  <c:v>1024.3699999999999</c:v>
                </c:pt>
                <c:pt idx="19769">
                  <c:v>1024.32</c:v>
                </c:pt>
                <c:pt idx="19770">
                  <c:v>1024.2</c:v>
                </c:pt>
                <c:pt idx="19771">
                  <c:v>1025.67</c:v>
                </c:pt>
                <c:pt idx="19772">
                  <c:v>1025.69</c:v>
                </c:pt>
                <c:pt idx="19773">
                  <c:v>1024.3599999999999</c:v>
                </c:pt>
                <c:pt idx="19774">
                  <c:v>1025.28</c:v>
                </c:pt>
                <c:pt idx="19775">
                  <c:v>1025.5</c:v>
                </c:pt>
                <c:pt idx="19776">
                  <c:v>1024.48</c:v>
                </c:pt>
                <c:pt idx="19777">
                  <c:v>1024.47</c:v>
                </c:pt>
                <c:pt idx="19778">
                  <c:v>1025.77</c:v>
                </c:pt>
                <c:pt idx="19779">
                  <c:v>1025.79</c:v>
                </c:pt>
                <c:pt idx="19780">
                  <c:v>1024.5899999999999</c:v>
                </c:pt>
                <c:pt idx="19781">
                  <c:v>1024.46</c:v>
                </c:pt>
                <c:pt idx="19782">
                  <c:v>1024.3800000000001</c:v>
                </c:pt>
                <c:pt idx="19783">
                  <c:v>1025.79</c:v>
                </c:pt>
                <c:pt idx="19784">
                  <c:v>1025.79</c:v>
                </c:pt>
                <c:pt idx="19785">
                  <c:v>1024.58</c:v>
                </c:pt>
                <c:pt idx="19786">
                  <c:v>1024.29</c:v>
                </c:pt>
                <c:pt idx="19787">
                  <c:v>1024.25</c:v>
                </c:pt>
                <c:pt idx="19788">
                  <c:v>1024.26</c:v>
                </c:pt>
                <c:pt idx="19789">
                  <c:v>1024.3</c:v>
                </c:pt>
                <c:pt idx="19790">
                  <c:v>1024.26</c:v>
                </c:pt>
                <c:pt idx="19791">
                  <c:v>1024.22</c:v>
                </c:pt>
                <c:pt idx="19792">
                  <c:v>1024.3</c:v>
                </c:pt>
                <c:pt idx="19793">
                  <c:v>1025.67</c:v>
                </c:pt>
                <c:pt idx="19794">
                  <c:v>1024.68</c:v>
                </c:pt>
                <c:pt idx="19795">
                  <c:v>1025.6400000000001</c:v>
                </c:pt>
                <c:pt idx="19796">
                  <c:v>1025.0999999999999</c:v>
                </c:pt>
                <c:pt idx="19797">
                  <c:v>1024.42</c:v>
                </c:pt>
                <c:pt idx="19798">
                  <c:v>1024.27</c:v>
                </c:pt>
                <c:pt idx="19799">
                  <c:v>1024.24</c:v>
                </c:pt>
                <c:pt idx="19800">
                  <c:v>1024.24</c:v>
                </c:pt>
                <c:pt idx="19801">
                  <c:v>1024.24</c:v>
                </c:pt>
                <c:pt idx="19802">
                  <c:v>1025.73</c:v>
                </c:pt>
                <c:pt idx="19803">
                  <c:v>1025.73</c:v>
                </c:pt>
                <c:pt idx="19804">
                  <c:v>1024.4000000000001</c:v>
                </c:pt>
                <c:pt idx="19805">
                  <c:v>1024.24</c:v>
                </c:pt>
                <c:pt idx="19806">
                  <c:v>1024.1500000000001</c:v>
                </c:pt>
                <c:pt idx="19807">
                  <c:v>1025.77</c:v>
                </c:pt>
                <c:pt idx="19808">
                  <c:v>1024.3900000000001</c:v>
                </c:pt>
                <c:pt idx="19809">
                  <c:v>1024.3</c:v>
                </c:pt>
                <c:pt idx="19810">
                  <c:v>1024.51</c:v>
                </c:pt>
                <c:pt idx="19811">
                  <c:v>1024.25</c:v>
                </c:pt>
                <c:pt idx="19812">
                  <c:v>1024.25</c:v>
                </c:pt>
                <c:pt idx="19813">
                  <c:v>1024.1500000000001</c:v>
                </c:pt>
                <c:pt idx="19814">
                  <c:v>1024.32</c:v>
                </c:pt>
                <c:pt idx="19815">
                  <c:v>1024.2</c:v>
                </c:pt>
                <c:pt idx="19816">
                  <c:v>1024.27</c:v>
                </c:pt>
                <c:pt idx="19817">
                  <c:v>1024.1500000000001</c:v>
                </c:pt>
                <c:pt idx="19818">
                  <c:v>1024.1500000000001</c:v>
                </c:pt>
                <c:pt idx="19819">
                  <c:v>1024.21</c:v>
                </c:pt>
                <c:pt idx="19820">
                  <c:v>1024.1400000000001</c:v>
                </c:pt>
                <c:pt idx="19821">
                  <c:v>1024.3499999999999</c:v>
                </c:pt>
                <c:pt idx="19822">
                  <c:v>1025.69</c:v>
                </c:pt>
                <c:pt idx="19823">
                  <c:v>1025.71</c:v>
                </c:pt>
                <c:pt idx="19824">
                  <c:v>1024.25</c:v>
                </c:pt>
                <c:pt idx="19825">
                  <c:v>1024.2</c:v>
                </c:pt>
                <c:pt idx="19826">
                  <c:v>1024.3800000000001</c:v>
                </c:pt>
                <c:pt idx="19827">
                  <c:v>1024.2</c:v>
                </c:pt>
                <c:pt idx="19828">
                  <c:v>1024.17</c:v>
                </c:pt>
                <c:pt idx="19829">
                  <c:v>1024.1199999999999</c:v>
                </c:pt>
                <c:pt idx="19830">
                  <c:v>1025.72</c:v>
                </c:pt>
                <c:pt idx="19831">
                  <c:v>1025.73</c:v>
                </c:pt>
                <c:pt idx="19832">
                  <c:v>1024.26</c:v>
                </c:pt>
                <c:pt idx="19833">
                  <c:v>1024.23</c:v>
                </c:pt>
                <c:pt idx="19834">
                  <c:v>1024.24</c:v>
                </c:pt>
                <c:pt idx="19835">
                  <c:v>1024.3599999999999</c:v>
                </c:pt>
                <c:pt idx="19836">
                  <c:v>1024.25</c:v>
                </c:pt>
                <c:pt idx="19837">
                  <c:v>1024.24</c:v>
                </c:pt>
                <c:pt idx="19838">
                  <c:v>1024.25</c:v>
                </c:pt>
                <c:pt idx="19839">
                  <c:v>1024.24</c:v>
                </c:pt>
                <c:pt idx="19840">
                  <c:v>1024.27</c:v>
                </c:pt>
                <c:pt idx="19841">
                  <c:v>1024.27</c:v>
                </c:pt>
                <c:pt idx="19842">
                  <c:v>1024.25</c:v>
                </c:pt>
                <c:pt idx="19843">
                  <c:v>1024.82</c:v>
                </c:pt>
                <c:pt idx="19844">
                  <c:v>1024.58</c:v>
                </c:pt>
                <c:pt idx="19845">
                  <c:v>1024.5</c:v>
                </c:pt>
                <c:pt idx="19846">
                  <c:v>1024.5</c:v>
                </c:pt>
                <c:pt idx="19847">
                  <c:v>1024.5</c:v>
                </c:pt>
                <c:pt idx="19848">
                  <c:v>1024.57</c:v>
                </c:pt>
                <c:pt idx="19849">
                  <c:v>1024.5899999999999</c:v>
                </c:pt>
                <c:pt idx="19850">
                  <c:v>1024.53</c:v>
                </c:pt>
                <c:pt idx="19851">
                  <c:v>1024.54</c:v>
                </c:pt>
                <c:pt idx="19852">
                  <c:v>1024.4000000000001</c:v>
                </c:pt>
                <c:pt idx="19853">
                  <c:v>1024.52</c:v>
                </c:pt>
                <c:pt idx="19854">
                  <c:v>1024.6300000000001</c:v>
                </c:pt>
                <c:pt idx="19855">
                  <c:v>1024.5</c:v>
                </c:pt>
                <c:pt idx="19856">
                  <c:v>1024.46</c:v>
                </c:pt>
                <c:pt idx="19857">
                  <c:v>1024.45</c:v>
                </c:pt>
                <c:pt idx="19858">
                  <c:v>1024.57</c:v>
                </c:pt>
                <c:pt idx="19859">
                  <c:v>1024.68</c:v>
                </c:pt>
                <c:pt idx="19860">
                  <c:v>1024.54</c:v>
                </c:pt>
                <c:pt idx="19861">
                  <c:v>1024.5</c:v>
                </c:pt>
                <c:pt idx="19862">
                  <c:v>1024.45</c:v>
                </c:pt>
                <c:pt idx="19863">
                  <c:v>1024.44</c:v>
                </c:pt>
                <c:pt idx="19864">
                  <c:v>1024.48</c:v>
                </c:pt>
                <c:pt idx="19865">
                  <c:v>1024.5999999999999</c:v>
                </c:pt>
                <c:pt idx="19866">
                  <c:v>1024.55</c:v>
                </c:pt>
                <c:pt idx="19867">
                  <c:v>1024.44</c:v>
                </c:pt>
                <c:pt idx="19868">
                  <c:v>1024.3699999999999</c:v>
                </c:pt>
                <c:pt idx="19869">
                  <c:v>1024.32</c:v>
                </c:pt>
                <c:pt idx="19870">
                  <c:v>1024.27</c:v>
                </c:pt>
                <c:pt idx="19871">
                  <c:v>1024.71</c:v>
                </c:pt>
                <c:pt idx="19872">
                  <c:v>1024.8</c:v>
                </c:pt>
                <c:pt idx="19873">
                  <c:v>1024.7</c:v>
                </c:pt>
                <c:pt idx="19874">
                  <c:v>1024.3900000000001</c:v>
                </c:pt>
                <c:pt idx="19875">
                  <c:v>1024.46</c:v>
                </c:pt>
                <c:pt idx="19876">
                  <c:v>1024.42</c:v>
                </c:pt>
                <c:pt idx="19877">
                  <c:v>1024.46</c:v>
                </c:pt>
                <c:pt idx="19878">
                  <c:v>1024.47</c:v>
                </c:pt>
                <c:pt idx="19879">
                  <c:v>1024.3800000000001</c:v>
                </c:pt>
                <c:pt idx="19880">
                  <c:v>1024.24</c:v>
                </c:pt>
                <c:pt idx="19881">
                  <c:v>1024.3</c:v>
                </c:pt>
                <c:pt idx="19882">
                  <c:v>1024.3499999999999</c:v>
                </c:pt>
                <c:pt idx="19883">
                  <c:v>1024.24</c:v>
                </c:pt>
                <c:pt idx="19884">
                  <c:v>1024.1300000000001</c:v>
                </c:pt>
                <c:pt idx="19885">
                  <c:v>1024.19</c:v>
                </c:pt>
                <c:pt idx="19886">
                  <c:v>1024.2</c:v>
                </c:pt>
                <c:pt idx="19887">
                  <c:v>1024.23</c:v>
                </c:pt>
                <c:pt idx="19888">
                  <c:v>1024.19</c:v>
                </c:pt>
                <c:pt idx="19889">
                  <c:v>1024.1199999999999</c:v>
                </c:pt>
                <c:pt idx="19890">
                  <c:v>1024</c:v>
                </c:pt>
                <c:pt idx="19891">
                  <c:v>1024.21</c:v>
                </c:pt>
                <c:pt idx="19892">
                  <c:v>1024.04</c:v>
                </c:pt>
                <c:pt idx="19893">
                  <c:v>1024.02</c:v>
                </c:pt>
                <c:pt idx="19894">
                  <c:v>1024.0999999999999</c:v>
                </c:pt>
                <c:pt idx="19895">
                  <c:v>1024.1600000000001</c:v>
                </c:pt>
                <c:pt idx="19896">
                  <c:v>1024.0899999999999</c:v>
                </c:pt>
                <c:pt idx="19897">
                  <c:v>1024.1500000000001</c:v>
                </c:pt>
                <c:pt idx="19898">
                  <c:v>1024.1500000000001</c:v>
                </c:pt>
                <c:pt idx="19899">
                  <c:v>1024.06</c:v>
                </c:pt>
                <c:pt idx="19900">
                  <c:v>1024.0999999999999</c:v>
                </c:pt>
                <c:pt idx="19901">
                  <c:v>1024.1400000000001</c:v>
                </c:pt>
                <c:pt idx="19902">
                  <c:v>1024.1600000000001</c:v>
                </c:pt>
                <c:pt idx="19903">
                  <c:v>1024.28</c:v>
                </c:pt>
                <c:pt idx="19904">
                  <c:v>1024.19</c:v>
                </c:pt>
                <c:pt idx="19905">
                  <c:v>1024.23</c:v>
                </c:pt>
                <c:pt idx="19906">
                  <c:v>1024.27</c:v>
                </c:pt>
                <c:pt idx="19907">
                  <c:v>1025.8499999999999</c:v>
                </c:pt>
                <c:pt idx="19908">
                  <c:v>1024.3499999999999</c:v>
                </c:pt>
                <c:pt idx="19909">
                  <c:v>1024.23</c:v>
                </c:pt>
                <c:pt idx="19910">
                  <c:v>1024.5</c:v>
                </c:pt>
                <c:pt idx="19911">
                  <c:v>1025.8900000000001</c:v>
                </c:pt>
                <c:pt idx="19912">
                  <c:v>1024.58</c:v>
                </c:pt>
                <c:pt idx="19913">
                  <c:v>1024.27</c:v>
                </c:pt>
                <c:pt idx="19914">
                  <c:v>1024.1600000000001</c:v>
                </c:pt>
                <c:pt idx="19915">
                  <c:v>1024.18</c:v>
                </c:pt>
                <c:pt idx="19916">
                  <c:v>1024.22</c:v>
                </c:pt>
                <c:pt idx="19917">
                  <c:v>1025.83</c:v>
                </c:pt>
                <c:pt idx="19918">
                  <c:v>1024.19</c:v>
                </c:pt>
                <c:pt idx="19919">
                  <c:v>1024.31</c:v>
                </c:pt>
                <c:pt idx="19920">
                  <c:v>1024.23</c:v>
                </c:pt>
                <c:pt idx="19921">
                  <c:v>1024.24</c:v>
                </c:pt>
                <c:pt idx="19922">
                  <c:v>1024.24</c:v>
                </c:pt>
                <c:pt idx="19923">
                  <c:v>1024.1600000000001</c:v>
                </c:pt>
                <c:pt idx="19924">
                  <c:v>1024.1199999999999</c:v>
                </c:pt>
                <c:pt idx="19925">
                  <c:v>1024.1600000000001</c:v>
                </c:pt>
                <c:pt idx="19926">
                  <c:v>1024.1400000000001</c:v>
                </c:pt>
                <c:pt idx="19927">
                  <c:v>1024.1500000000001</c:v>
                </c:pt>
                <c:pt idx="19928">
                  <c:v>1025.93</c:v>
                </c:pt>
                <c:pt idx="19929">
                  <c:v>1024.08</c:v>
                </c:pt>
                <c:pt idx="19930">
                  <c:v>1024.26</c:v>
                </c:pt>
                <c:pt idx="19931">
                  <c:v>1025.8900000000001</c:v>
                </c:pt>
                <c:pt idx="19932">
                  <c:v>1024.3699999999999</c:v>
                </c:pt>
                <c:pt idx="19933">
                  <c:v>1025.95</c:v>
                </c:pt>
                <c:pt idx="19934">
                  <c:v>1024.18</c:v>
                </c:pt>
                <c:pt idx="19935">
                  <c:v>1024.1600000000001</c:v>
                </c:pt>
                <c:pt idx="19936">
                  <c:v>1024.33</c:v>
                </c:pt>
                <c:pt idx="19937">
                  <c:v>1024.1300000000001</c:v>
                </c:pt>
                <c:pt idx="19938">
                  <c:v>1024.0899999999999</c:v>
                </c:pt>
                <c:pt idx="19939">
                  <c:v>1024.0999999999999</c:v>
                </c:pt>
                <c:pt idx="19940">
                  <c:v>1024.0999999999999</c:v>
                </c:pt>
                <c:pt idx="19941">
                  <c:v>1024.18</c:v>
                </c:pt>
                <c:pt idx="19942">
                  <c:v>1024.1300000000001</c:v>
                </c:pt>
                <c:pt idx="19943">
                  <c:v>1024.08</c:v>
                </c:pt>
                <c:pt idx="19944">
                  <c:v>1024.0899999999999</c:v>
                </c:pt>
                <c:pt idx="19945">
                  <c:v>1024.06</c:v>
                </c:pt>
                <c:pt idx="19946">
                  <c:v>1024.0899999999999</c:v>
                </c:pt>
                <c:pt idx="19947">
                  <c:v>1024.17</c:v>
                </c:pt>
                <c:pt idx="19948">
                  <c:v>1024.1099999999999</c:v>
                </c:pt>
                <c:pt idx="19949">
                  <c:v>1024.33</c:v>
                </c:pt>
                <c:pt idx="19950">
                  <c:v>1025.93</c:v>
                </c:pt>
                <c:pt idx="19951">
                  <c:v>1024.19</c:v>
                </c:pt>
                <c:pt idx="19952">
                  <c:v>1024.21</c:v>
                </c:pt>
                <c:pt idx="19953">
                  <c:v>1024.21</c:v>
                </c:pt>
                <c:pt idx="19954">
                  <c:v>1024.1199999999999</c:v>
                </c:pt>
                <c:pt idx="19955">
                  <c:v>1024.17</c:v>
                </c:pt>
                <c:pt idx="19956">
                  <c:v>1024.1099999999999</c:v>
                </c:pt>
                <c:pt idx="19957">
                  <c:v>1024.06</c:v>
                </c:pt>
                <c:pt idx="19958">
                  <c:v>1024.0899999999999</c:v>
                </c:pt>
                <c:pt idx="19959">
                  <c:v>1024.06</c:v>
                </c:pt>
                <c:pt idx="19960">
                  <c:v>1024.08</c:v>
                </c:pt>
                <c:pt idx="19961">
                  <c:v>1024.1199999999999</c:v>
                </c:pt>
                <c:pt idx="19962">
                  <c:v>1024.1099999999999</c:v>
                </c:pt>
                <c:pt idx="19963">
                  <c:v>1024.19</c:v>
                </c:pt>
                <c:pt idx="19964">
                  <c:v>1024.8</c:v>
                </c:pt>
                <c:pt idx="19965">
                  <c:v>1024.3699999999999</c:v>
                </c:pt>
                <c:pt idx="19966">
                  <c:v>1024.32</c:v>
                </c:pt>
                <c:pt idx="19967">
                  <c:v>1024.1500000000001</c:v>
                </c:pt>
                <c:pt idx="19968">
                  <c:v>1024.19</c:v>
                </c:pt>
                <c:pt idx="19969">
                  <c:v>1024.23</c:v>
                </c:pt>
                <c:pt idx="19970">
                  <c:v>1025.83</c:v>
                </c:pt>
                <c:pt idx="19971">
                  <c:v>1025.94</c:v>
                </c:pt>
                <c:pt idx="19972">
                  <c:v>1024.44</c:v>
                </c:pt>
                <c:pt idx="19973">
                  <c:v>1024.3</c:v>
                </c:pt>
                <c:pt idx="19974">
                  <c:v>1024.23</c:v>
                </c:pt>
                <c:pt idx="19975">
                  <c:v>1024.18</c:v>
                </c:pt>
                <c:pt idx="19976">
                  <c:v>1024.19</c:v>
                </c:pt>
                <c:pt idx="19977">
                  <c:v>1024.24</c:v>
                </c:pt>
                <c:pt idx="19978">
                  <c:v>1024.3</c:v>
                </c:pt>
                <c:pt idx="19979">
                  <c:v>1024.24</c:v>
                </c:pt>
                <c:pt idx="19980">
                  <c:v>1024.22</c:v>
                </c:pt>
                <c:pt idx="19981">
                  <c:v>1024.22</c:v>
                </c:pt>
                <c:pt idx="19982">
                  <c:v>1024.1400000000001</c:v>
                </c:pt>
                <c:pt idx="19983">
                  <c:v>1024.1199999999999</c:v>
                </c:pt>
                <c:pt idx="19984">
                  <c:v>1024.19</c:v>
                </c:pt>
                <c:pt idx="19985">
                  <c:v>1024.0899999999999</c:v>
                </c:pt>
                <c:pt idx="19986">
                  <c:v>1024.08</c:v>
                </c:pt>
                <c:pt idx="19987">
                  <c:v>1024.1500000000001</c:v>
                </c:pt>
                <c:pt idx="19988">
                  <c:v>1024.18</c:v>
                </c:pt>
                <c:pt idx="19989">
                  <c:v>1024.0999999999999</c:v>
                </c:pt>
                <c:pt idx="19990">
                  <c:v>1024.17</c:v>
                </c:pt>
                <c:pt idx="19991">
                  <c:v>1024.29</c:v>
                </c:pt>
                <c:pt idx="19992">
                  <c:v>1024.1500000000001</c:v>
                </c:pt>
                <c:pt idx="19993">
                  <c:v>1024.18</c:v>
                </c:pt>
                <c:pt idx="19994">
                  <c:v>1024.18</c:v>
                </c:pt>
                <c:pt idx="19995">
                  <c:v>1024.17</c:v>
                </c:pt>
                <c:pt idx="19996">
                  <c:v>1024.25</c:v>
                </c:pt>
                <c:pt idx="19997">
                  <c:v>1024.3699999999999</c:v>
                </c:pt>
                <c:pt idx="19998">
                  <c:v>1025.95</c:v>
                </c:pt>
                <c:pt idx="19999">
                  <c:v>1024.6099999999999</c:v>
                </c:pt>
                <c:pt idx="20000">
                  <c:v>1024.5</c:v>
                </c:pt>
                <c:pt idx="20001">
                  <c:v>1024.58</c:v>
                </c:pt>
                <c:pt idx="20002">
                  <c:v>1024.48</c:v>
                </c:pt>
                <c:pt idx="20003">
                  <c:v>1024.5999999999999</c:v>
                </c:pt>
                <c:pt idx="20004">
                  <c:v>1024.78</c:v>
                </c:pt>
                <c:pt idx="20005">
                  <c:v>1024.6300000000001</c:v>
                </c:pt>
                <c:pt idx="20006">
                  <c:v>1024.52</c:v>
                </c:pt>
                <c:pt idx="20007">
                  <c:v>1024.7</c:v>
                </c:pt>
                <c:pt idx="20008">
                  <c:v>1024.68</c:v>
                </c:pt>
                <c:pt idx="20009">
                  <c:v>1024.58</c:v>
                </c:pt>
                <c:pt idx="20010">
                  <c:v>1024.6199999999999</c:v>
                </c:pt>
                <c:pt idx="20011">
                  <c:v>1024.43</c:v>
                </c:pt>
                <c:pt idx="20012">
                  <c:v>1024.4100000000001</c:v>
                </c:pt>
                <c:pt idx="20013">
                  <c:v>1024.3900000000001</c:v>
                </c:pt>
                <c:pt idx="20014">
                  <c:v>1024.3499999999999</c:v>
                </c:pt>
                <c:pt idx="20015">
                  <c:v>1024.54</c:v>
                </c:pt>
                <c:pt idx="20016">
                  <c:v>1024.46</c:v>
                </c:pt>
                <c:pt idx="20017">
                  <c:v>1024.44</c:v>
                </c:pt>
                <c:pt idx="20018">
                  <c:v>1024.43</c:v>
                </c:pt>
                <c:pt idx="20019">
                  <c:v>1024.48</c:v>
                </c:pt>
                <c:pt idx="20020">
                  <c:v>1024.55</c:v>
                </c:pt>
                <c:pt idx="20021">
                  <c:v>1024.49</c:v>
                </c:pt>
                <c:pt idx="20022">
                  <c:v>1024.44</c:v>
                </c:pt>
                <c:pt idx="20023">
                  <c:v>1024.45</c:v>
                </c:pt>
                <c:pt idx="20024">
                  <c:v>1024.44</c:v>
                </c:pt>
                <c:pt idx="20025">
                  <c:v>1024.3399999999999</c:v>
                </c:pt>
                <c:pt idx="20026">
                  <c:v>1024.31</c:v>
                </c:pt>
                <c:pt idx="20027">
                  <c:v>1024.27</c:v>
                </c:pt>
                <c:pt idx="20028">
                  <c:v>1025.96</c:v>
                </c:pt>
                <c:pt idx="20029">
                  <c:v>1024.3</c:v>
                </c:pt>
                <c:pt idx="20030">
                  <c:v>1024.1300000000001</c:v>
                </c:pt>
                <c:pt idx="20031">
                  <c:v>1023.92</c:v>
                </c:pt>
                <c:pt idx="20032">
                  <c:v>1023.98</c:v>
                </c:pt>
                <c:pt idx="20033">
                  <c:v>1024.08</c:v>
                </c:pt>
                <c:pt idx="20034">
                  <c:v>1024.0999999999999</c:v>
                </c:pt>
                <c:pt idx="20035">
                  <c:v>1024.1099999999999</c:v>
                </c:pt>
                <c:pt idx="20036">
                  <c:v>1024.1500000000001</c:v>
                </c:pt>
                <c:pt idx="20037">
                  <c:v>1024.1300000000001</c:v>
                </c:pt>
                <c:pt idx="20038">
                  <c:v>1024.1300000000001</c:v>
                </c:pt>
                <c:pt idx="20039">
                  <c:v>1024.0999999999999</c:v>
                </c:pt>
                <c:pt idx="20040">
                  <c:v>1024.1300000000001</c:v>
                </c:pt>
                <c:pt idx="20041">
                  <c:v>1024.0899999999999</c:v>
                </c:pt>
                <c:pt idx="20042">
                  <c:v>1024.03</c:v>
                </c:pt>
                <c:pt idx="20043">
                  <c:v>1024.0899999999999</c:v>
                </c:pt>
                <c:pt idx="20044">
                  <c:v>1024.05</c:v>
                </c:pt>
                <c:pt idx="20045">
                  <c:v>1023.96</c:v>
                </c:pt>
                <c:pt idx="20046">
                  <c:v>1024.06</c:v>
                </c:pt>
                <c:pt idx="20047">
                  <c:v>1024.02</c:v>
                </c:pt>
                <c:pt idx="20048">
                  <c:v>1024</c:v>
                </c:pt>
                <c:pt idx="20049">
                  <c:v>1024.06</c:v>
                </c:pt>
                <c:pt idx="20050">
                  <c:v>1024.06</c:v>
                </c:pt>
                <c:pt idx="20051">
                  <c:v>1024.19</c:v>
                </c:pt>
                <c:pt idx="20052">
                  <c:v>1024.23</c:v>
                </c:pt>
                <c:pt idx="20053">
                  <c:v>1024.4100000000001</c:v>
                </c:pt>
                <c:pt idx="20054">
                  <c:v>1024.4000000000001</c:v>
                </c:pt>
                <c:pt idx="20055">
                  <c:v>1024.52</c:v>
                </c:pt>
                <c:pt idx="20056">
                  <c:v>1024.3399999999999</c:v>
                </c:pt>
                <c:pt idx="20057">
                  <c:v>1024.3900000000001</c:v>
                </c:pt>
                <c:pt idx="20058">
                  <c:v>1024.31</c:v>
                </c:pt>
                <c:pt idx="20059">
                  <c:v>1024.29</c:v>
                </c:pt>
                <c:pt idx="20060">
                  <c:v>1024.26</c:v>
                </c:pt>
                <c:pt idx="20061">
                  <c:v>1024.1099999999999</c:v>
                </c:pt>
                <c:pt idx="20062">
                  <c:v>1024.1300000000001</c:v>
                </c:pt>
                <c:pt idx="20063">
                  <c:v>1025.24</c:v>
                </c:pt>
                <c:pt idx="20064">
                  <c:v>1024.04</c:v>
                </c:pt>
                <c:pt idx="20065">
                  <c:v>1023.97</c:v>
                </c:pt>
                <c:pt idx="20066">
                  <c:v>1023.92</c:v>
                </c:pt>
                <c:pt idx="20067">
                  <c:v>1023.97</c:v>
                </c:pt>
                <c:pt idx="20068">
                  <c:v>1025.8599999999999</c:v>
                </c:pt>
                <c:pt idx="20069">
                  <c:v>1023.96</c:v>
                </c:pt>
                <c:pt idx="20070">
                  <c:v>1024.33</c:v>
                </c:pt>
                <c:pt idx="20071">
                  <c:v>1025.93</c:v>
                </c:pt>
                <c:pt idx="20072">
                  <c:v>1023.99</c:v>
                </c:pt>
                <c:pt idx="20073">
                  <c:v>1024</c:v>
                </c:pt>
                <c:pt idx="20074">
                  <c:v>1025.98</c:v>
                </c:pt>
                <c:pt idx="20075">
                  <c:v>1024.17</c:v>
                </c:pt>
                <c:pt idx="20076">
                  <c:v>1024.02</c:v>
                </c:pt>
                <c:pt idx="20077">
                  <c:v>1024</c:v>
                </c:pt>
                <c:pt idx="20078">
                  <c:v>1024.05</c:v>
                </c:pt>
                <c:pt idx="20079">
                  <c:v>1024.3</c:v>
                </c:pt>
                <c:pt idx="20080">
                  <c:v>1024.07</c:v>
                </c:pt>
                <c:pt idx="20081">
                  <c:v>1024.04</c:v>
                </c:pt>
                <c:pt idx="20082">
                  <c:v>1023.96</c:v>
                </c:pt>
                <c:pt idx="20083">
                  <c:v>1024.3499999999999</c:v>
                </c:pt>
                <c:pt idx="20084">
                  <c:v>1024.1099999999999</c:v>
                </c:pt>
                <c:pt idx="20085">
                  <c:v>1024.03</c:v>
                </c:pt>
                <c:pt idx="20086">
                  <c:v>1024.0899999999999</c:v>
                </c:pt>
                <c:pt idx="20087">
                  <c:v>1024.0899999999999</c:v>
                </c:pt>
                <c:pt idx="20088">
                  <c:v>1024.29</c:v>
                </c:pt>
                <c:pt idx="20089">
                  <c:v>1025.93</c:v>
                </c:pt>
                <c:pt idx="20090">
                  <c:v>1024.22</c:v>
                </c:pt>
                <c:pt idx="20091">
                  <c:v>1024.07</c:v>
                </c:pt>
                <c:pt idx="20092">
                  <c:v>1024.18</c:v>
                </c:pt>
                <c:pt idx="20093">
                  <c:v>1024.05</c:v>
                </c:pt>
                <c:pt idx="20094">
                  <c:v>1024.04</c:v>
                </c:pt>
                <c:pt idx="20095">
                  <c:v>1024.1199999999999</c:v>
                </c:pt>
                <c:pt idx="20096">
                  <c:v>1023.99</c:v>
                </c:pt>
                <c:pt idx="20097">
                  <c:v>1024.24</c:v>
                </c:pt>
                <c:pt idx="20098">
                  <c:v>1024.23</c:v>
                </c:pt>
                <c:pt idx="20099">
                  <c:v>1024.0899999999999</c:v>
                </c:pt>
                <c:pt idx="20100">
                  <c:v>1024.2</c:v>
                </c:pt>
                <c:pt idx="20101">
                  <c:v>1024.0899999999999</c:v>
                </c:pt>
                <c:pt idx="20102">
                  <c:v>1023.97</c:v>
                </c:pt>
                <c:pt idx="20103">
                  <c:v>1023.91</c:v>
                </c:pt>
                <c:pt idx="20104">
                  <c:v>1023.91</c:v>
                </c:pt>
                <c:pt idx="20105">
                  <c:v>1024</c:v>
                </c:pt>
                <c:pt idx="20106">
                  <c:v>1023.99</c:v>
                </c:pt>
                <c:pt idx="20107">
                  <c:v>1023.93</c:v>
                </c:pt>
                <c:pt idx="20108">
                  <c:v>1023.93</c:v>
                </c:pt>
                <c:pt idx="20109">
                  <c:v>1025.48</c:v>
                </c:pt>
                <c:pt idx="20110">
                  <c:v>1023.91</c:v>
                </c:pt>
                <c:pt idx="20111">
                  <c:v>1023.86</c:v>
                </c:pt>
                <c:pt idx="20112">
                  <c:v>1024.95</c:v>
                </c:pt>
                <c:pt idx="20113">
                  <c:v>1024.1600000000001</c:v>
                </c:pt>
                <c:pt idx="20114">
                  <c:v>1024</c:v>
                </c:pt>
                <c:pt idx="20115">
                  <c:v>1024.32</c:v>
                </c:pt>
                <c:pt idx="20116">
                  <c:v>1024.07</c:v>
                </c:pt>
                <c:pt idx="20117">
                  <c:v>1023.84</c:v>
                </c:pt>
                <c:pt idx="20118">
                  <c:v>1024.05</c:v>
                </c:pt>
                <c:pt idx="20119">
                  <c:v>1023.91</c:v>
                </c:pt>
                <c:pt idx="20120">
                  <c:v>1023.88</c:v>
                </c:pt>
                <c:pt idx="20121">
                  <c:v>1025.95</c:v>
                </c:pt>
                <c:pt idx="20122">
                  <c:v>1023.95</c:v>
                </c:pt>
                <c:pt idx="20123">
                  <c:v>1023.8</c:v>
                </c:pt>
                <c:pt idx="20124">
                  <c:v>1024.07</c:v>
                </c:pt>
                <c:pt idx="20125">
                  <c:v>1025.92</c:v>
                </c:pt>
                <c:pt idx="20126">
                  <c:v>1023.97</c:v>
                </c:pt>
                <c:pt idx="20127">
                  <c:v>1023.99</c:v>
                </c:pt>
                <c:pt idx="20128">
                  <c:v>1024.04</c:v>
                </c:pt>
                <c:pt idx="20129">
                  <c:v>1024.03</c:v>
                </c:pt>
                <c:pt idx="20130">
                  <c:v>1023.99</c:v>
                </c:pt>
                <c:pt idx="20131">
                  <c:v>1024.1099999999999</c:v>
                </c:pt>
                <c:pt idx="20132">
                  <c:v>1023.99</c:v>
                </c:pt>
                <c:pt idx="20133">
                  <c:v>1024.07</c:v>
                </c:pt>
                <c:pt idx="20134">
                  <c:v>1023.95</c:v>
                </c:pt>
                <c:pt idx="20135">
                  <c:v>1023.9</c:v>
                </c:pt>
                <c:pt idx="20136">
                  <c:v>1023.85</c:v>
                </c:pt>
                <c:pt idx="20137">
                  <c:v>1023.98</c:v>
                </c:pt>
                <c:pt idx="20138">
                  <c:v>1025.6199999999999</c:v>
                </c:pt>
                <c:pt idx="20139">
                  <c:v>1023.99</c:v>
                </c:pt>
                <c:pt idx="20140">
                  <c:v>1024.82</c:v>
                </c:pt>
                <c:pt idx="20141">
                  <c:v>1024.07</c:v>
                </c:pt>
                <c:pt idx="20142">
                  <c:v>1024.05</c:v>
                </c:pt>
                <c:pt idx="20143">
                  <c:v>1023.92</c:v>
                </c:pt>
                <c:pt idx="20144">
                  <c:v>1023.87</c:v>
                </c:pt>
                <c:pt idx="20145">
                  <c:v>1023.85</c:v>
                </c:pt>
                <c:pt idx="20146">
                  <c:v>1023.89</c:v>
                </c:pt>
                <c:pt idx="20147">
                  <c:v>1023.97</c:v>
                </c:pt>
                <c:pt idx="20148">
                  <c:v>1023.86</c:v>
                </c:pt>
                <c:pt idx="20149">
                  <c:v>1023.99</c:v>
                </c:pt>
                <c:pt idx="20150">
                  <c:v>1023.89</c:v>
                </c:pt>
                <c:pt idx="20151">
                  <c:v>1023.84</c:v>
                </c:pt>
                <c:pt idx="20152">
                  <c:v>1023.8</c:v>
                </c:pt>
                <c:pt idx="20153">
                  <c:v>1023.9</c:v>
                </c:pt>
                <c:pt idx="20154">
                  <c:v>1023.91</c:v>
                </c:pt>
                <c:pt idx="20155">
                  <c:v>1023.97</c:v>
                </c:pt>
                <c:pt idx="20156">
                  <c:v>1023.92</c:v>
                </c:pt>
                <c:pt idx="20157">
                  <c:v>1023.93</c:v>
                </c:pt>
                <c:pt idx="20158">
                  <c:v>1023.84</c:v>
                </c:pt>
                <c:pt idx="20159">
                  <c:v>1025</c:v>
                </c:pt>
                <c:pt idx="20160">
                  <c:v>1024.47</c:v>
                </c:pt>
                <c:pt idx="20161">
                  <c:v>1024.04</c:v>
                </c:pt>
                <c:pt idx="20162">
                  <c:v>1024.04</c:v>
                </c:pt>
                <c:pt idx="20163">
                  <c:v>1024.1300000000001</c:v>
                </c:pt>
                <c:pt idx="20164">
                  <c:v>1024.0899999999999</c:v>
                </c:pt>
                <c:pt idx="20165">
                  <c:v>1024.18</c:v>
                </c:pt>
                <c:pt idx="20166">
                  <c:v>1024.1099999999999</c:v>
                </c:pt>
                <c:pt idx="20167">
                  <c:v>1024.03</c:v>
                </c:pt>
                <c:pt idx="20168">
                  <c:v>1024.23</c:v>
                </c:pt>
                <c:pt idx="20169">
                  <c:v>1023.93</c:v>
                </c:pt>
                <c:pt idx="20170">
                  <c:v>1023.99</c:v>
                </c:pt>
                <c:pt idx="20171">
                  <c:v>1023.97</c:v>
                </c:pt>
                <c:pt idx="20172">
                  <c:v>1023.99</c:v>
                </c:pt>
                <c:pt idx="20173">
                  <c:v>1023.93</c:v>
                </c:pt>
                <c:pt idx="20174">
                  <c:v>1023.96</c:v>
                </c:pt>
                <c:pt idx="20175">
                  <c:v>1024.4100000000001</c:v>
                </c:pt>
                <c:pt idx="20176">
                  <c:v>1024.01</c:v>
                </c:pt>
                <c:pt idx="20177">
                  <c:v>1023.97</c:v>
                </c:pt>
                <c:pt idx="20178">
                  <c:v>1023.96</c:v>
                </c:pt>
                <c:pt idx="20179">
                  <c:v>1024.56</c:v>
                </c:pt>
                <c:pt idx="20180">
                  <c:v>1023.93</c:v>
                </c:pt>
                <c:pt idx="20181">
                  <c:v>1023.9</c:v>
                </c:pt>
                <c:pt idx="20182">
                  <c:v>1023.83</c:v>
                </c:pt>
                <c:pt idx="20183">
                  <c:v>1023.8</c:v>
                </c:pt>
                <c:pt idx="20184">
                  <c:v>1023.87</c:v>
                </c:pt>
                <c:pt idx="20185">
                  <c:v>1023.79</c:v>
                </c:pt>
                <c:pt idx="20186">
                  <c:v>1023.81</c:v>
                </c:pt>
                <c:pt idx="20187">
                  <c:v>1023.79</c:v>
                </c:pt>
                <c:pt idx="20188">
                  <c:v>1023.75</c:v>
                </c:pt>
                <c:pt idx="20189">
                  <c:v>1023.75</c:v>
                </c:pt>
                <c:pt idx="20190">
                  <c:v>1024.03</c:v>
                </c:pt>
                <c:pt idx="20191">
                  <c:v>1023.83</c:v>
                </c:pt>
                <c:pt idx="20192">
                  <c:v>1023.81</c:v>
                </c:pt>
                <c:pt idx="20193">
                  <c:v>1023.74</c:v>
                </c:pt>
                <c:pt idx="20194">
                  <c:v>1023.78</c:v>
                </c:pt>
                <c:pt idx="20195">
                  <c:v>1024.27</c:v>
                </c:pt>
                <c:pt idx="20196">
                  <c:v>1023.83</c:v>
                </c:pt>
                <c:pt idx="20197">
                  <c:v>1023.83</c:v>
                </c:pt>
                <c:pt idx="20198">
                  <c:v>1023.77</c:v>
                </c:pt>
                <c:pt idx="20199">
                  <c:v>1023.75</c:v>
                </c:pt>
                <c:pt idx="20200">
                  <c:v>1023.78</c:v>
                </c:pt>
                <c:pt idx="20201">
                  <c:v>1023.69</c:v>
                </c:pt>
                <c:pt idx="20202">
                  <c:v>1023.65</c:v>
                </c:pt>
                <c:pt idx="20203">
                  <c:v>1023.64</c:v>
                </c:pt>
                <c:pt idx="20204">
                  <c:v>1025.6300000000001</c:v>
                </c:pt>
                <c:pt idx="20205">
                  <c:v>1023.67</c:v>
                </c:pt>
                <c:pt idx="20206">
                  <c:v>1025.82</c:v>
                </c:pt>
                <c:pt idx="20207">
                  <c:v>1023.77</c:v>
                </c:pt>
                <c:pt idx="20208">
                  <c:v>1023.8</c:v>
                </c:pt>
                <c:pt idx="20209">
                  <c:v>1023.77</c:v>
                </c:pt>
                <c:pt idx="20210">
                  <c:v>1023.81</c:v>
                </c:pt>
                <c:pt idx="20211">
                  <c:v>1023.76</c:v>
                </c:pt>
                <c:pt idx="20212">
                  <c:v>1023.71</c:v>
                </c:pt>
                <c:pt idx="20213">
                  <c:v>1023.89</c:v>
                </c:pt>
                <c:pt idx="20214">
                  <c:v>1023.81</c:v>
                </c:pt>
                <c:pt idx="20215">
                  <c:v>1023.66</c:v>
                </c:pt>
                <c:pt idx="20216">
                  <c:v>1023.66</c:v>
                </c:pt>
                <c:pt idx="20217">
                  <c:v>1023.62</c:v>
                </c:pt>
                <c:pt idx="20218">
                  <c:v>1023.64</c:v>
                </c:pt>
                <c:pt idx="20219">
                  <c:v>1023.64</c:v>
                </c:pt>
                <c:pt idx="20220">
                  <c:v>1023.62</c:v>
                </c:pt>
                <c:pt idx="20221">
                  <c:v>1023.61</c:v>
                </c:pt>
                <c:pt idx="20222">
                  <c:v>1023.65</c:v>
                </c:pt>
                <c:pt idx="20223">
                  <c:v>1023.73</c:v>
                </c:pt>
                <c:pt idx="20224">
                  <c:v>1023.7</c:v>
                </c:pt>
                <c:pt idx="20225">
                  <c:v>1023.6</c:v>
                </c:pt>
                <c:pt idx="20226">
                  <c:v>1023.66</c:v>
                </c:pt>
                <c:pt idx="20227">
                  <c:v>1023.66</c:v>
                </c:pt>
                <c:pt idx="20228">
                  <c:v>1023.67</c:v>
                </c:pt>
                <c:pt idx="20229">
                  <c:v>1023.72</c:v>
                </c:pt>
                <c:pt idx="20230">
                  <c:v>1023.64</c:v>
                </c:pt>
                <c:pt idx="20231">
                  <c:v>1023.63</c:v>
                </c:pt>
                <c:pt idx="20232">
                  <c:v>1023.65</c:v>
                </c:pt>
                <c:pt idx="20233">
                  <c:v>1023.57</c:v>
                </c:pt>
                <c:pt idx="20234">
                  <c:v>1023.6</c:v>
                </c:pt>
                <c:pt idx="20235">
                  <c:v>1023.53</c:v>
                </c:pt>
                <c:pt idx="20236">
                  <c:v>1023.53</c:v>
                </c:pt>
                <c:pt idx="20237">
                  <c:v>1023.59</c:v>
                </c:pt>
                <c:pt idx="20238">
                  <c:v>1023.52</c:v>
                </c:pt>
                <c:pt idx="20239">
                  <c:v>1023.57</c:v>
                </c:pt>
                <c:pt idx="20240">
                  <c:v>1023.52</c:v>
                </c:pt>
                <c:pt idx="20241">
                  <c:v>1023.63</c:v>
                </c:pt>
                <c:pt idx="20242">
                  <c:v>1023.58</c:v>
                </c:pt>
                <c:pt idx="20243">
                  <c:v>1023.6</c:v>
                </c:pt>
                <c:pt idx="20244">
                  <c:v>1023.57</c:v>
                </c:pt>
                <c:pt idx="20245">
                  <c:v>1023.59</c:v>
                </c:pt>
                <c:pt idx="20246">
                  <c:v>1023.65</c:v>
                </c:pt>
                <c:pt idx="20247">
                  <c:v>1023.67</c:v>
                </c:pt>
                <c:pt idx="20248">
                  <c:v>1023.6</c:v>
                </c:pt>
                <c:pt idx="20249">
                  <c:v>1023.76</c:v>
                </c:pt>
                <c:pt idx="20250">
                  <c:v>1025.8399999999999</c:v>
                </c:pt>
                <c:pt idx="20251">
                  <c:v>1023.65</c:v>
                </c:pt>
                <c:pt idx="20252">
                  <c:v>1023.61</c:v>
                </c:pt>
                <c:pt idx="20253">
                  <c:v>1023.56</c:v>
                </c:pt>
                <c:pt idx="20254">
                  <c:v>1023.66</c:v>
                </c:pt>
                <c:pt idx="20255">
                  <c:v>1023.75</c:v>
                </c:pt>
                <c:pt idx="20256">
                  <c:v>1023.97</c:v>
                </c:pt>
                <c:pt idx="20257">
                  <c:v>1023.75</c:v>
                </c:pt>
                <c:pt idx="20258">
                  <c:v>1023.66</c:v>
                </c:pt>
                <c:pt idx="20259">
                  <c:v>1023.71</c:v>
                </c:pt>
                <c:pt idx="20260">
                  <c:v>1023.62</c:v>
                </c:pt>
                <c:pt idx="20261">
                  <c:v>1023.69</c:v>
                </c:pt>
                <c:pt idx="20262">
                  <c:v>1023.58</c:v>
                </c:pt>
                <c:pt idx="20263">
                  <c:v>1023.63</c:v>
                </c:pt>
                <c:pt idx="20264">
                  <c:v>1023.63</c:v>
                </c:pt>
                <c:pt idx="20265">
                  <c:v>1023.63</c:v>
                </c:pt>
                <c:pt idx="20266">
                  <c:v>1023.58</c:v>
                </c:pt>
                <c:pt idx="20267">
                  <c:v>1023.56</c:v>
                </c:pt>
                <c:pt idx="20268">
                  <c:v>1023.61</c:v>
                </c:pt>
                <c:pt idx="20269">
                  <c:v>1023.64</c:v>
                </c:pt>
                <c:pt idx="20270">
                  <c:v>1023.61</c:v>
                </c:pt>
                <c:pt idx="20271">
                  <c:v>1023.64</c:v>
                </c:pt>
                <c:pt idx="20272">
                  <c:v>1023.99</c:v>
                </c:pt>
                <c:pt idx="20273">
                  <c:v>1024.01</c:v>
                </c:pt>
                <c:pt idx="20274">
                  <c:v>1023.64</c:v>
                </c:pt>
                <c:pt idx="20275">
                  <c:v>1023.58</c:v>
                </c:pt>
                <c:pt idx="20276">
                  <c:v>1023.79</c:v>
                </c:pt>
                <c:pt idx="20277">
                  <c:v>1023.57</c:v>
                </c:pt>
                <c:pt idx="20278">
                  <c:v>1023.57</c:v>
                </c:pt>
                <c:pt idx="20279">
                  <c:v>1023.51</c:v>
                </c:pt>
                <c:pt idx="20280">
                  <c:v>1023.58</c:v>
                </c:pt>
                <c:pt idx="20281">
                  <c:v>1023.64</c:v>
                </c:pt>
                <c:pt idx="20282">
                  <c:v>1023.55</c:v>
                </c:pt>
                <c:pt idx="20283">
                  <c:v>1023.48</c:v>
                </c:pt>
                <c:pt idx="20284">
                  <c:v>1023.55</c:v>
                </c:pt>
                <c:pt idx="20285">
                  <c:v>1023.43</c:v>
                </c:pt>
                <c:pt idx="20286">
                  <c:v>1023.57</c:v>
                </c:pt>
                <c:pt idx="20287">
                  <c:v>1023.44</c:v>
                </c:pt>
                <c:pt idx="20288">
                  <c:v>1023.4</c:v>
                </c:pt>
                <c:pt idx="20289">
                  <c:v>1023.41</c:v>
                </c:pt>
                <c:pt idx="20290">
                  <c:v>1023.36</c:v>
                </c:pt>
                <c:pt idx="20291">
                  <c:v>1023.39</c:v>
                </c:pt>
                <c:pt idx="20292">
                  <c:v>1023.44</c:v>
                </c:pt>
                <c:pt idx="20293">
                  <c:v>1023.44</c:v>
                </c:pt>
                <c:pt idx="20294">
                  <c:v>1023.5</c:v>
                </c:pt>
                <c:pt idx="20295">
                  <c:v>1023.53</c:v>
                </c:pt>
                <c:pt idx="20296">
                  <c:v>1023.58</c:v>
                </c:pt>
                <c:pt idx="20297">
                  <c:v>1023.49</c:v>
                </c:pt>
                <c:pt idx="20298">
                  <c:v>1023.49</c:v>
                </c:pt>
                <c:pt idx="20299">
                  <c:v>1023.61</c:v>
                </c:pt>
                <c:pt idx="20300">
                  <c:v>1023.44</c:v>
                </c:pt>
                <c:pt idx="20301">
                  <c:v>1023.61</c:v>
                </c:pt>
                <c:pt idx="20302">
                  <c:v>1023.42</c:v>
                </c:pt>
                <c:pt idx="20303">
                  <c:v>1023.36</c:v>
                </c:pt>
                <c:pt idx="20304">
                  <c:v>1023.36</c:v>
                </c:pt>
                <c:pt idx="20305">
                  <c:v>1023.35</c:v>
                </c:pt>
                <c:pt idx="20306">
                  <c:v>1023.73</c:v>
                </c:pt>
                <c:pt idx="20307">
                  <c:v>1023.35</c:v>
                </c:pt>
                <c:pt idx="20308">
                  <c:v>1023.32</c:v>
                </c:pt>
                <c:pt idx="20309">
                  <c:v>1023.62</c:v>
                </c:pt>
                <c:pt idx="20310">
                  <c:v>1023.37</c:v>
                </c:pt>
                <c:pt idx="20311">
                  <c:v>1023.41</c:v>
                </c:pt>
                <c:pt idx="20312">
                  <c:v>1023.52</c:v>
                </c:pt>
                <c:pt idx="20313">
                  <c:v>1023.38</c:v>
                </c:pt>
                <c:pt idx="20314">
                  <c:v>1023.32</c:v>
                </c:pt>
                <c:pt idx="20315">
                  <c:v>1023.39</c:v>
                </c:pt>
                <c:pt idx="20316">
                  <c:v>1023.3</c:v>
                </c:pt>
                <c:pt idx="20317">
                  <c:v>1023.46</c:v>
                </c:pt>
                <c:pt idx="20318">
                  <c:v>1023.21</c:v>
                </c:pt>
                <c:pt idx="20319">
                  <c:v>1023.16</c:v>
                </c:pt>
                <c:pt idx="20320">
                  <c:v>1023.27</c:v>
                </c:pt>
                <c:pt idx="20321">
                  <c:v>1023.63</c:v>
                </c:pt>
                <c:pt idx="20322">
                  <c:v>1023.26</c:v>
                </c:pt>
                <c:pt idx="20323">
                  <c:v>1023.2</c:v>
                </c:pt>
                <c:pt idx="20324">
                  <c:v>1023.23</c:v>
                </c:pt>
                <c:pt idx="20325">
                  <c:v>1023.17</c:v>
                </c:pt>
                <c:pt idx="20326">
                  <c:v>1023.13</c:v>
                </c:pt>
                <c:pt idx="20327">
                  <c:v>1023.13</c:v>
                </c:pt>
                <c:pt idx="20328">
                  <c:v>1023.3</c:v>
                </c:pt>
                <c:pt idx="20329">
                  <c:v>1023.26</c:v>
                </c:pt>
                <c:pt idx="20330">
                  <c:v>1023.28</c:v>
                </c:pt>
                <c:pt idx="20331">
                  <c:v>1023.25</c:v>
                </c:pt>
                <c:pt idx="20332">
                  <c:v>1023.27</c:v>
                </c:pt>
                <c:pt idx="20333">
                  <c:v>1023.2</c:v>
                </c:pt>
                <c:pt idx="20334">
                  <c:v>1023.3</c:v>
                </c:pt>
                <c:pt idx="20335">
                  <c:v>1023.21</c:v>
                </c:pt>
                <c:pt idx="20336">
                  <c:v>1023.55</c:v>
                </c:pt>
                <c:pt idx="20337">
                  <c:v>1025.6300000000001</c:v>
                </c:pt>
                <c:pt idx="20338">
                  <c:v>1023.66</c:v>
                </c:pt>
                <c:pt idx="20339">
                  <c:v>1023.61</c:v>
                </c:pt>
                <c:pt idx="20340">
                  <c:v>1023.65</c:v>
                </c:pt>
                <c:pt idx="20341">
                  <c:v>1023.67</c:v>
                </c:pt>
                <c:pt idx="20342">
                  <c:v>1023.49</c:v>
                </c:pt>
                <c:pt idx="20343">
                  <c:v>1023.42</c:v>
                </c:pt>
                <c:pt idx="20344">
                  <c:v>1023.47</c:v>
                </c:pt>
                <c:pt idx="20345">
                  <c:v>1023.6</c:v>
                </c:pt>
                <c:pt idx="20346">
                  <c:v>1023.47</c:v>
                </c:pt>
                <c:pt idx="20347">
                  <c:v>1023.49</c:v>
                </c:pt>
                <c:pt idx="20348">
                  <c:v>1023.37</c:v>
                </c:pt>
                <c:pt idx="20349">
                  <c:v>1023.49</c:v>
                </c:pt>
                <c:pt idx="20350">
                  <c:v>1023.42</c:v>
                </c:pt>
                <c:pt idx="20351">
                  <c:v>1023.51</c:v>
                </c:pt>
                <c:pt idx="20352">
                  <c:v>1024.1199999999999</c:v>
                </c:pt>
                <c:pt idx="20353">
                  <c:v>1023.54</c:v>
                </c:pt>
                <c:pt idx="20354">
                  <c:v>1023.51</c:v>
                </c:pt>
                <c:pt idx="20355">
                  <c:v>1023.53</c:v>
                </c:pt>
                <c:pt idx="20356">
                  <c:v>1023.55</c:v>
                </c:pt>
                <c:pt idx="20357">
                  <c:v>1023.53</c:v>
                </c:pt>
                <c:pt idx="20358">
                  <c:v>1023.33</c:v>
                </c:pt>
                <c:pt idx="20359">
                  <c:v>1023.45</c:v>
                </c:pt>
                <c:pt idx="20360">
                  <c:v>1023.56</c:v>
                </c:pt>
                <c:pt idx="20361">
                  <c:v>1023.52</c:v>
                </c:pt>
                <c:pt idx="20362">
                  <c:v>1023.71</c:v>
                </c:pt>
                <c:pt idx="20363">
                  <c:v>1023.81</c:v>
                </c:pt>
                <c:pt idx="20364">
                  <c:v>1023.52</c:v>
                </c:pt>
                <c:pt idx="20365">
                  <c:v>1023.6</c:v>
                </c:pt>
                <c:pt idx="20366">
                  <c:v>1023.38</c:v>
                </c:pt>
                <c:pt idx="20367">
                  <c:v>1023.55</c:v>
                </c:pt>
                <c:pt idx="20368">
                  <c:v>1023.58</c:v>
                </c:pt>
                <c:pt idx="20369">
                  <c:v>1023.49</c:v>
                </c:pt>
                <c:pt idx="20370">
                  <c:v>1023.73</c:v>
                </c:pt>
                <c:pt idx="20371">
                  <c:v>1023.84</c:v>
                </c:pt>
                <c:pt idx="20372">
                  <c:v>1023.93</c:v>
                </c:pt>
                <c:pt idx="20373">
                  <c:v>1023.82</c:v>
                </c:pt>
                <c:pt idx="20374">
                  <c:v>1023.83</c:v>
                </c:pt>
                <c:pt idx="20375">
                  <c:v>1023.69</c:v>
                </c:pt>
                <c:pt idx="20376">
                  <c:v>1023.74</c:v>
                </c:pt>
                <c:pt idx="20377">
                  <c:v>1023.57</c:v>
                </c:pt>
                <c:pt idx="20378">
                  <c:v>1023.46</c:v>
                </c:pt>
                <c:pt idx="20379">
                  <c:v>1023.45</c:v>
                </c:pt>
                <c:pt idx="20380">
                  <c:v>1023.42</c:v>
                </c:pt>
                <c:pt idx="20381">
                  <c:v>1023.46</c:v>
                </c:pt>
                <c:pt idx="20382">
                  <c:v>1023.46</c:v>
                </c:pt>
                <c:pt idx="20383">
                  <c:v>1023.51</c:v>
                </c:pt>
                <c:pt idx="20384">
                  <c:v>1023.72</c:v>
                </c:pt>
                <c:pt idx="20385">
                  <c:v>1023.66</c:v>
                </c:pt>
                <c:pt idx="20386">
                  <c:v>1023.54</c:v>
                </c:pt>
                <c:pt idx="20387">
                  <c:v>1023.58</c:v>
                </c:pt>
                <c:pt idx="20388">
                  <c:v>1023.59</c:v>
                </c:pt>
                <c:pt idx="20389">
                  <c:v>1023.52</c:v>
                </c:pt>
                <c:pt idx="20390">
                  <c:v>1023.54</c:v>
                </c:pt>
                <c:pt idx="20391">
                  <c:v>1023.56</c:v>
                </c:pt>
                <c:pt idx="20392">
                  <c:v>1023.54</c:v>
                </c:pt>
                <c:pt idx="20393">
                  <c:v>1023.54</c:v>
                </c:pt>
                <c:pt idx="20394">
                  <c:v>1023.54</c:v>
                </c:pt>
                <c:pt idx="20395">
                  <c:v>1023.57</c:v>
                </c:pt>
                <c:pt idx="20396">
                  <c:v>1023.49</c:v>
                </c:pt>
                <c:pt idx="20397">
                  <c:v>1023.58</c:v>
                </c:pt>
                <c:pt idx="20398">
                  <c:v>1023.6</c:v>
                </c:pt>
                <c:pt idx="20399">
                  <c:v>1023.64</c:v>
                </c:pt>
                <c:pt idx="20400">
                  <c:v>1023.58</c:v>
                </c:pt>
                <c:pt idx="20401">
                  <c:v>1023.56</c:v>
                </c:pt>
                <c:pt idx="20402">
                  <c:v>1023.48</c:v>
                </c:pt>
                <c:pt idx="20403">
                  <c:v>1023.52</c:v>
                </c:pt>
                <c:pt idx="20404">
                  <c:v>1023.62</c:v>
                </c:pt>
                <c:pt idx="20405">
                  <c:v>1023.53</c:v>
                </c:pt>
                <c:pt idx="20406">
                  <c:v>1023.55</c:v>
                </c:pt>
                <c:pt idx="20407">
                  <c:v>1023.63</c:v>
                </c:pt>
                <c:pt idx="20408">
                  <c:v>1023.51</c:v>
                </c:pt>
                <c:pt idx="20409">
                  <c:v>1023.52</c:v>
                </c:pt>
                <c:pt idx="20410">
                  <c:v>1023.53</c:v>
                </c:pt>
                <c:pt idx="20411">
                  <c:v>1023.45</c:v>
                </c:pt>
                <c:pt idx="20412">
                  <c:v>1023.54</c:v>
                </c:pt>
                <c:pt idx="20413">
                  <c:v>1023.44</c:v>
                </c:pt>
                <c:pt idx="20414">
                  <c:v>1023.44</c:v>
                </c:pt>
                <c:pt idx="20415">
                  <c:v>1023.57</c:v>
                </c:pt>
                <c:pt idx="20416">
                  <c:v>1023.56</c:v>
                </c:pt>
                <c:pt idx="20417">
                  <c:v>1023.57</c:v>
                </c:pt>
                <c:pt idx="20418">
                  <c:v>1023.6</c:v>
                </c:pt>
                <c:pt idx="20419">
                  <c:v>1023.56</c:v>
                </c:pt>
                <c:pt idx="20420">
                  <c:v>1024.01</c:v>
                </c:pt>
                <c:pt idx="20421">
                  <c:v>1023.56</c:v>
                </c:pt>
                <c:pt idx="20422">
                  <c:v>1023.52</c:v>
                </c:pt>
                <c:pt idx="20423">
                  <c:v>1023.62</c:v>
                </c:pt>
                <c:pt idx="20424">
                  <c:v>1023.73</c:v>
                </c:pt>
                <c:pt idx="20425">
                  <c:v>1023.91</c:v>
                </c:pt>
                <c:pt idx="20426">
                  <c:v>1023.75</c:v>
                </c:pt>
                <c:pt idx="20427">
                  <c:v>1023.7</c:v>
                </c:pt>
                <c:pt idx="20428">
                  <c:v>1023.76</c:v>
                </c:pt>
                <c:pt idx="20429">
                  <c:v>1023.71</c:v>
                </c:pt>
                <c:pt idx="20430">
                  <c:v>1023.73</c:v>
                </c:pt>
                <c:pt idx="20431">
                  <c:v>1023.76</c:v>
                </c:pt>
                <c:pt idx="20432">
                  <c:v>1023.72</c:v>
                </c:pt>
                <c:pt idx="20433">
                  <c:v>1023.64</c:v>
                </c:pt>
                <c:pt idx="20434">
                  <c:v>1023.6</c:v>
                </c:pt>
                <c:pt idx="20435">
                  <c:v>1023.74</c:v>
                </c:pt>
                <c:pt idx="20436">
                  <c:v>1023.69</c:v>
                </c:pt>
                <c:pt idx="20437">
                  <c:v>1023.56</c:v>
                </c:pt>
                <c:pt idx="20438">
                  <c:v>1023.52</c:v>
                </c:pt>
                <c:pt idx="20439">
                  <c:v>1023.63</c:v>
                </c:pt>
                <c:pt idx="20440">
                  <c:v>1023.6</c:v>
                </c:pt>
                <c:pt idx="20441">
                  <c:v>1023.62</c:v>
                </c:pt>
                <c:pt idx="20442">
                  <c:v>1023.63</c:v>
                </c:pt>
                <c:pt idx="20443">
                  <c:v>1023.93</c:v>
                </c:pt>
                <c:pt idx="20444">
                  <c:v>1023.59</c:v>
                </c:pt>
                <c:pt idx="20445">
                  <c:v>1023.55</c:v>
                </c:pt>
                <c:pt idx="20446">
                  <c:v>1023.41</c:v>
                </c:pt>
                <c:pt idx="20447">
                  <c:v>1023.56</c:v>
                </c:pt>
                <c:pt idx="20448">
                  <c:v>1025.82</c:v>
                </c:pt>
                <c:pt idx="20449">
                  <c:v>1024.8900000000001</c:v>
                </c:pt>
                <c:pt idx="20450">
                  <c:v>1023.53</c:v>
                </c:pt>
                <c:pt idx="20451">
                  <c:v>1023.53</c:v>
                </c:pt>
                <c:pt idx="20452">
                  <c:v>1023.38</c:v>
                </c:pt>
                <c:pt idx="20453">
                  <c:v>1023.34</c:v>
                </c:pt>
                <c:pt idx="20454">
                  <c:v>1023.35</c:v>
                </c:pt>
                <c:pt idx="20455">
                  <c:v>1023.4</c:v>
                </c:pt>
                <c:pt idx="20456">
                  <c:v>1023.34</c:v>
                </c:pt>
                <c:pt idx="20457">
                  <c:v>1023.47</c:v>
                </c:pt>
                <c:pt idx="20458">
                  <c:v>1023.44</c:v>
                </c:pt>
                <c:pt idx="20459">
                  <c:v>1023.56</c:v>
                </c:pt>
                <c:pt idx="20460">
                  <c:v>1023.51</c:v>
                </c:pt>
                <c:pt idx="20461">
                  <c:v>1023.46</c:v>
                </c:pt>
                <c:pt idx="20462">
                  <c:v>1023.54</c:v>
                </c:pt>
                <c:pt idx="20463">
                  <c:v>1023.63</c:v>
                </c:pt>
                <c:pt idx="20464">
                  <c:v>1023.6</c:v>
                </c:pt>
                <c:pt idx="20465">
                  <c:v>1023.55</c:v>
                </c:pt>
                <c:pt idx="20466">
                  <c:v>1023.65</c:v>
                </c:pt>
                <c:pt idx="20467">
                  <c:v>1023.64</c:v>
                </c:pt>
                <c:pt idx="20468">
                  <c:v>1023.64</c:v>
                </c:pt>
                <c:pt idx="20469">
                  <c:v>1023.56</c:v>
                </c:pt>
                <c:pt idx="20470">
                  <c:v>1023.55</c:v>
                </c:pt>
                <c:pt idx="20471">
                  <c:v>1023.5</c:v>
                </c:pt>
                <c:pt idx="20472">
                  <c:v>1023.46</c:v>
                </c:pt>
                <c:pt idx="20473">
                  <c:v>1023.43</c:v>
                </c:pt>
                <c:pt idx="20474">
                  <c:v>1023.39</c:v>
                </c:pt>
                <c:pt idx="20475">
                  <c:v>1023.4</c:v>
                </c:pt>
                <c:pt idx="20476">
                  <c:v>1023.38</c:v>
                </c:pt>
                <c:pt idx="20477">
                  <c:v>1023.46</c:v>
                </c:pt>
                <c:pt idx="20478">
                  <c:v>1023.64</c:v>
                </c:pt>
                <c:pt idx="20479">
                  <c:v>1023.41</c:v>
                </c:pt>
                <c:pt idx="20480">
                  <c:v>1023.48</c:v>
                </c:pt>
                <c:pt idx="20481">
                  <c:v>1023.4</c:v>
                </c:pt>
                <c:pt idx="20482">
                  <c:v>1023.39</c:v>
                </c:pt>
                <c:pt idx="20483">
                  <c:v>1023.38</c:v>
                </c:pt>
                <c:pt idx="20484">
                  <c:v>1023.4</c:v>
                </c:pt>
                <c:pt idx="20485">
                  <c:v>1023.38</c:v>
                </c:pt>
                <c:pt idx="20486">
                  <c:v>1023.39</c:v>
                </c:pt>
                <c:pt idx="20487">
                  <c:v>1023.37</c:v>
                </c:pt>
                <c:pt idx="20488">
                  <c:v>1023.39</c:v>
                </c:pt>
                <c:pt idx="20489">
                  <c:v>1023.46</c:v>
                </c:pt>
                <c:pt idx="20490">
                  <c:v>1023.49</c:v>
                </c:pt>
                <c:pt idx="20491">
                  <c:v>1023.49</c:v>
                </c:pt>
                <c:pt idx="20492">
                  <c:v>1023.4</c:v>
                </c:pt>
                <c:pt idx="20493">
                  <c:v>1023.45</c:v>
                </c:pt>
                <c:pt idx="20494">
                  <c:v>1023.42</c:v>
                </c:pt>
                <c:pt idx="20495">
                  <c:v>1023.43</c:v>
                </c:pt>
                <c:pt idx="20496">
                  <c:v>1023.44</c:v>
                </c:pt>
                <c:pt idx="20497">
                  <c:v>1023.45</c:v>
                </c:pt>
                <c:pt idx="20498">
                  <c:v>1023.55</c:v>
                </c:pt>
                <c:pt idx="20499">
                  <c:v>1023.52</c:v>
                </c:pt>
                <c:pt idx="20500">
                  <c:v>1023.52</c:v>
                </c:pt>
                <c:pt idx="20501">
                  <c:v>1023.48</c:v>
                </c:pt>
                <c:pt idx="20502">
                  <c:v>1023.48</c:v>
                </c:pt>
                <c:pt idx="20503">
                  <c:v>1023.43</c:v>
                </c:pt>
                <c:pt idx="20504">
                  <c:v>1023.46</c:v>
                </c:pt>
                <c:pt idx="20505">
                  <c:v>1023.45</c:v>
                </c:pt>
                <c:pt idx="20506">
                  <c:v>1023.46</c:v>
                </c:pt>
                <c:pt idx="20507">
                  <c:v>1023.45</c:v>
                </c:pt>
                <c:pt idx="20508">
                  <c:v>1023.45</c:v>
                </c:pt>
                <c:pt idx="20509">
                  <c:v>1023.5</c:v>
                </c:pt>
                <c:pt idx="20510">
                  <c:v>1023.47</c:v>
                </c:pt>
                <c:pt idx="20511">
                  <c:v>1023.49</c:v>
                </c:pt>
                <c:pt idx="20512">
                  <c:v>1025.75</c:v>
                </c:pt>
                <c:pt idx="20513">
                  <c:v>1023.76</c:v>
                </c:pt>
                <c:pt idx="20514">
                  <c:v>1023.66</c:v>
                </c:pt>
                <c:pt idx="20515">
                  <c:v>1023.57</c:v>
                </c:pt>
                <c:pt idx="20516">
                  <c:v>1023.61</c:v>
                </c:pt>
                <c:pt idx="20517">
                  <c:v>1023.58</c:v>
                </c:pt>
                <c:pt idx="20518">
                  <c:v>1023.55</c:v>
                </c:pt>
                <c:pt idx="20519">
                  <c:v>1023.54</c:v>
                </c:pt>
                <c:pt idx="20520">
                  <c:v>1023.52</c:v>
                </c:pt>
                <c:pt idx="20521">
                  <c:v>1023.5</c:v>
                </c:pt>
                <c:pt idx="20522">
                  <c:v>1023.51</c:v>
                </c:pt>
                <c:pt idx="20523">
                  <c:v>1023.48</c:v>
                </c:pt>
                <c:pt idx="20524">
                  <c:v>1023.5</c:v>
                </c:pt>
                <c:pt idx="20525">
                  <c:v>1023.51</c:v>
                </c:pt>
                <c:pt idx="20526">
                  <c:v>1023.5</c:v>
                </c:pt>
                <c:pt idx="20527">
                  <c:v>1023.48</c:v>
                </c:pt>
                <c:pt idx="20528">
                  <c:v>1023.44</c:v>
                </c:pt>
                <c:pt idx="20529">
                  <c:v>1023.55</c:v>
                </c:pt>
                <c:pt idx="20530">
                  <c:v>1023.47</c:v>
                </c:pt>
                <c:pt idx="20531">
                  <c:v>1023.43</c:v>
                </c:pt>
                <c:pt idx="20532">
                  <c:v>1023.67</c:v>
                </c:pt>
                <c:pt idx="20533">
                  <c:v>1023.51</c:v>
                </c:pt>
                <c:pt idx="20534">
                  <c:v>1023.54</c:v>
                </c:pt>
                <c:pt idx="20535">
                  <c:v>1023.56</c:v>
                </c:pt>
                <c:pt idx="20536">
                  <c:v>1023.62</c:v>
                </c:pt>
                <c:pt idx="20537">
                  <c:v>1023.68</c:v>
                </c:pt>
                <c:pt idx="20538">
                  <c:v>1023.52</c:v>
                </c:pt>
                <c:pt idx="20539">
                  <c:v>1023.56</c:v>
                </c:pt>
                <c:pt idx="20540">
                  <c:v>1023.52</c:v>
                </c:pt>
                <c:pt idx="20541">
                  <c:v>1023.57</c:v>
                </c:pt>
                <c:pt idx="20542">
                  <c:v>1023.52</c:v>
                </c:pt>
                <c:pt idx="20543">
                  <c:v>1023.54</c:v>
                </c:pt>
                <c:pt idx="20544">
                  <c:v>1023.55</c:v>
                </c:pt>
                <c:pt idx="20545">
                  <c:v>1023.48</c:v>
                </c:pt>
                <c:pt idx="20546">
                  <c:v>1023.5</c:v>
                </c:pt>
                <c:pt idx="20547">
                  <c:v>1023.49</c:v>
                </c:pt>
                <c:pt idx="20548">
                  <c:v>1023.49</c:v>
                </c:pt>
                <c:pt idx="20549">
                  <c:v>1023.49</c:v>
                </c:pt>
                <c:pt idx="20550">
                  <c:v>1023.48</c:v>
                </c:pt>
                <c:pt idx="20551">
                  <c:v>1023.47</c:v>
                </c:pt>
                <c:pt idx="20552">
                  <c:v>1023.47</c:v>
                </c:pt>
                <c:pt idx="20553">
                  <c:v>1023.47</c:v>
                </c:pt>
                <c:pt idx="20554">
                  <c:v>1023.51</c:v>
                </c:pt>
                <c:pt idx="20555">
                  <c:v>1023.56</c:v>
                </c:pt>
                <c:pt idx="20556">
                  <c:v>1023.46</c:v>
                </c:pt>
                <c:pt idx="20557">
                  <c:v>1023.46</c:v>
                </c:pt>
                <c:pt idx="20558">
                  <c:v>1023.49</c:v>
                </c:pt>
                <c:pt idx="20559">
                  <c:v>1023.51</c:v>
                </c:pt>
                <c:pt idx="20560">
                  <c:v>1023.46</c:v>
                </c:pt>
                <c:pt idx="20561">
                  <c:v>1023.43</c:v>
                </c:pt>
                <c:pt idx="20562">
                  <c:v>1023.42</c:v>
                </c:pt>
                <c:pt idx="20563">
                  <c:v>1023.41</c:v>
                </c:pt>
                <c:pt idx="20564">
                  <c:v>1023.47</c:v>
                </c:pt>
                <c:pt idx="20565">
                  <c:v>1023.43</c:v>
                </c:pt>
                <c:pt idx="20566">
                  <c:v>1023.43</c:v>
                </c:pt>
                <c:pt idx="20567">
                  <c:v>1023.41</c:v>
                </c:pt>
                <c:pt idx="20568">
                  <c:v>1023.43</c:v>
                </c:pt>
                <c:pt idx="20569">
                  <c:v>1023.37</c:v>
                </c:pt>
                <c:pt idx="20570">
                  <c:v>1023.39</c:v>
                </c:pt>
                <c:pt idx="20571">
                  <c:v>1023.41</c:v>
                </c:pt>
                <c:pt idx="20572">
                  <c:v>1023.39</c:v>
                </c:pt>
                <c:pt idx="20573">
                  <c:v>1023.43</c:v>
                </c:pt>
                <c:pt idx="20574">
                  <c:v>1023.4</c:v>
                </c:pt>
                <c:pt idx="20575">
                  <c:v>1023.4</c:v>
                </c:pt>
                <c:pt idx="20576">
                  <c:v>1023.41</c:v>
                </c:pt>
                <c:pt idx="20577">
                  <c:v>1023.4</c:v>
                </c:pt>
                <c:pt idx="20578">
                  <c:v>1023.35</c:v>
                </c:pt>
                <c:pt idx="20579">
                  <c:v>1023.34</c:v>
                </c:pt>
                <c:pt idx="20580">
                  <c:v>1023.35</c:v>
                </c:pt>
                <c:pt idx="20581">
                  <c:v>1023.4</c:v>
                </c:pt>
                <c:pt idx="20582">
                  <c:v>1023.36</c:v>
                </c:pt>
                <c:pt idx="20583">
                  <c:v>1023.36</c:v>
                </c:pt>
                <c:pt idx="20584">
                  <c:v>1023.37</c:v>
                </c:pt>
                <c:pt idx="20585">
                  <c:v>1023.36</c:v>
                </c:pt>
                <c:pt idx="20586">
                  <c:v>1023.34</c:v>
                </c:pt>
                <c:pt idx="20587">
                  <c:v>1023.45</c:v>
                </c:pt>
                <c:pt idx="20588">
                  <c:v>1023.34</c:v>
                </c:pt>
                <c:pt idx="20589">
                  <c:v>1023.33</c:v>
                </c:pt>
                <c:pt idx="20590">
                  <c:v>1023.32</c:v>
                </c:pt>
                <c:pt idx="20591">
                  <c:v>1023.32</c:v>
                </c:pt>
                <c:pt idx="20592">
                  <c:v>1023.36</c:v>
                </c:pt>
                <c:pt idx="20593">
                  <c:v>1023.39</c:v>
                </c:pt>
                <c:pt idx="20594">
                  <c:v>1023.36</c:v>
                </c:pt>
                <c:pt idx="20595">
                  <c:v>1023.38</c:v>
                </c:pt>
                <c:pt idx="20596">
                  <c:v>1023.45</c:v>
                </c:pt>
                <c:pt idx="20597">
                  <c:v>1023.4</c:v>
                </c:pt>
                <c:pt idx="20598">
                  <c:v>1023.37</c:v>
                </c:pt>
                <c:pt idx="20599">
                  <c:v>1023.4</c:v>
                </c:pt>
                <c:pt idx="20600">
                  <c:v>1023.39</c:v>
                </c:pt>
                <c:pt idx="20601">
                  <c:v>1023.38</c:v>
                </c:pt>
                <c:pt idx="20602">
                  <c:v>1023.4</c:v>
                </c:pt>
                <c:pt idx="20603">
                  <c:v>1023.39</c:v>
                </c:pt>
                <c:pt idx="20604">
                  <c:v>1023.4</c:v>
                </c:pt>
                <c:pt idx="20605">
                  <c:v>1023.43</c:v>
                </c:pt>
                <c:pt idx="20606">
                  <c:v>1023.39</c:v>
                </c:pt>
                <c:pt idx="20607">
                  <c:v>1025.3699999999999</c:v>
                </c:pt>
                <c:pt idx="20608">
                  <c:v>1023.54</c:v>
                </c:pt>
                <c:pt idx="20609">
                  <c:v>1023.47</c:v>
                </c:pt>
                <c:pt idx="20610">
                  <c:v>1023.44</c:v>
                </c:pt>
                <c:pt idx="20611">
                  <c:v>1023.41</c:v>
                </c:pt>
                <c:pt idx="20612">
                  <c:v>1023.42</c:v>
                </c:pt>
                <c:pt idx="20613">
                  <c:v>1023.41</c:v>
                </c:pt>
                <c:pt idx="20614">
                  <c:v>1023.41</c:v>
                </c:pt>
                <c:pt idx="20615">
                  <c:v>1023.4</c:v>
                </c:pt>
                <c:pt idx="20616">
                  <c:v>1023.4</c:v>
                </c:pt>
                <c:pt idx="20617">
                  <c:v>1023.4</c:v>
                </c:pt>
                <c:pt idx="20618">
                  <c:v>1023.4</c:v>
                </c:pt>
                <c:pt idx="20619">
                  <c:v>1023.4</c:v>
                </c:pt>
                <c:pt idx="20620">
                  <c:v>1023.38</c:v>
                </c:pt>
                <c:pt idx="20621">
                  <c:v>1023.38</c:v>
                </c:pt>
                <c:pt idx="20622">
                  <c:v>1023.35</c:v>
                </c:pt>
                <c:pt idx="20623">
                  <c:v>1023.41</c:v>
                </c:pt>
                <c:pt idx="20624">
                  <c:v>1023.37</c:v>
                </c:pt>
                <c:pt idx="20625">
                  <c:v>1023.39</c:v>
                </c:pt>
                <c:pt idx="20626">
                  <c:v>1023.34</c:v>
                </c:pt>
                <c:pt idx="20627">
                  <c:v>1023.37</c:v>
                </c:pt>
                <c:pt idx="20628">
                  <c:v>1023.35</c:v>
                </c:pt>
                <c:pt idx="20629">
                  <c:v>1023.36</c:v>
                </c:pt>
                <c:pt idx="20630">
                  <c:v>1023.33</c:v>
                </c:pt>
                <c:pt idx="20631">
                  <c:v>1023.34</c:v>
                </c:pt>
                <c:pt idx="20632">
                  <c:v>1025.67</c:v>
                </c:pt>
                <c:pt idx="20633">
                  <c:v>1023.67</c:v>
                </c:pt>
                <c:pt idx="20634">
                  <c:v>1023.49</c:v>
                </c:pt>
                <c:pt idx="20635">
                  <c:v>1023.42</c:v>
                </c:pt>
                <c:pt idx="20636">
                  <c:v>1023.39</c:v>
                </c:pt>
                <c:pt idx="20637">
                  <c:v>1023.37</c:v>
                </c:pt>
                <c:pt idx="20638">
                  <c:v>1023.35</c:v>
                </c:pt>
                <c:pt idx="20639">
                  <c:v>1023.36</c:v>
                </c:pt>
                <c:pt idx="20640">
                  <c:v>1023.38</c:v>
                </c:pt>
                <c:pt idx="20641">
                  <c:v>1023.39</c:v>
                </c:pt>
                <c:pt idx="20642">
                  <c:v>1023.4</c:v>
                </c:pt>
                <c:pt idx="20643">
                  <c:v>1023.38</c:v>
                </c:pt>
                <c:pt idx="20644">
                  <c:v>1023.39</c:v>
                </c:pt>
                <c:pt idx="20645">
                  <c:v>1023.37</c:v>
                </c:pt>
                <c:pt idx="20646">
                  <c:v>1023.36</c:v>
                </c:pt>
                <c:pt idx="20647">
                  <c:v>1023.35</c:v>
                </c:pt>
                <c:pt idx="20648">
                  <c:v>1023.34</c:v>
                </c:pt>
                <c:pt idx="20649">
                  <c:v>1023.38</c:v>
                </c:pt>
                <c:pt idx="20650">
                  <c:v>1023.36</c:v>
                </c:pt>
                <c:pt idx="20651">
                  <c:v>1023.36</c:v>
                </c:pt>
                <c:pt idx="20652">
                  <c:v>1023.37</c:v>
                </c:pt>
                <c:pt idx="20653">
                  <c:v>1023.33</c:v>
                </c:pt>
                <c:pt idx="20654">
                  <c:v>1023.33</c:v>
                </c:pt>
                <c:pt idx="20655">
                  <c:v>1023.35</c:v>
                </c:pt>
                <c:pt idx="20656">
                  <c:v>1023.45</c:v>
                </c:pt>
                <c:pt idx="20657">
                  <c:v>1023.42</c:v>
                </c:pt>
                <c:pt idx="20658">
                  <c:v>1023.38</c:v>
                </c:pt>
                <c:pt idx="20659">
                  <c:v>1023.35</c:v>
                </c:pt>
                <c:pt idx="20660">
                  <c:v>1023.35</c:v>
                </c:pt>
                <c:pt idx="20661">
                  <c:v>1023.32</c:v>
                </c:pt>
                <c:pt idx="20662">
                  <c:v>1023.28</c:v>
                </c:pt>
                <c:pt idx="20663">
                  <c:v>1023.3</c:v>
                </c:pt>
                <c:pt idx="20664">
                  <c:v>1023.33</c:v>
                </c:pt>
                <c:pt idx="20665">
                  <c:v>1023.32</c:v>
                </c:pt>
                <c:pt idx="20666">
                  <c:v>1023.43</c:v>
                </c:pt>
                <c:pt idx="20667">
                  <c:v>1023.31</c:v>
                </c:pt>
                <c:pt idx="20668">
                  <c:v>1023.3</c:v>
                </c:pt>
                <c:pt idx="20669">
                  <c:v>1023.32</c:v>
                </c:pt>
                <c:pt idx="20670">
                  <c:v>1023.3</c:v>
                </c:pt>
                <c:pt idx="20671">
                  <c:v>1023.36</c:v>
                </c:pt>
                <c:pt idx="20672">
                  <c:v>1023.33</c:v>
                </c:pt>
                <c:pt idx="20673">
                  <c:v>1023.43</c:v>
                </c:pt>
                <c:pt idx="20674">
                  <c:v>1023.35</c:v>
                </c:pt>
                <c:pt idx="20675">
                  <c:v>1023.34</c:v>
                </c:pt>
                <c:pt idx="20676">
                  <c:v>1023.34</c:v>
                </c:pt>
                <c:pt idx="20677">
                  <c:v>1023.33</c:v>
                </c:pt>
                <c:pt idx="20678">
                  <c:v>1023.32</c:v>
                </c:pt>
                <c:pt idx="20679">
                  <c:v>1023.34</c:v>
                </c:pt>
                <c:pt idx="20680">
                  <c:v>1023.34</c:v>
                </c:pt>
                <c:pt idx="20681">
                  <c:v>1023.33</c:v>
                </c:pt>
                <c:pt idx="20682">
                  <c:v>1023.33</c:v>
                </c:pt>
                <c:pt idx="20683">
                  <c:v>1023.36</c:v>
                </c:pt>
                <c:pt idx="20684">
                  <c:v>1023.37</c:v>
                </c:pt>
                <c:pt idx="20685">
                  <c:v>1023.38</c:v>
                </c:pt>
                <c:pt idx="20686">
                  <c:v>1023.38</c:v>
                </c:pt>
                <c:pt idx="20687">
                  <c:v>1023.36</c:v>
                </c:pt>
                <c:pt idx="20688">
                  <c:v>1023.36</c:v>
                </c:pt>
                <c:pt idx="20689">
                  <c:v>1023.38</c:v>
                </c:pt>
                <c:pt idx="20690">
                  <c:v>1023.43</c:v>
                </c:pt>
                <c:pt idx="20691">
                  <c:v>1023.4</c:v>
                </c:pt>
                <c:pt idx="20692">
                  <c:v>1023.39</c:v>
                </c:pt>
                <c:pt idx="20693">
                  <c:v>1023.38</c:v>
                </c:pt>
                <c:pt idx="20694">
                  <c:v>1023.42</c:v>
                </c:pt>
                <c:pt idx="20695">
                  <c:v>1023.43</c:v>
                </c:pt>
                <c:pt idx="20696">
                  <c:v>1023.31</c:v>
                </c:pt>
                <c:pt idx="20697">
                  <c:v>1023.35</c:v>
                </c:pt>
                <c:pt idx="20698">
                  <c:v>1023.31</c:v>
                </c:pt>
                <c:pt idx="20699">
                  <c:v>1023.33</c:v>
                </c:pt>
                <c:pt idx="20700">
                  <c:v>1023.35</c:v>
                </c:pt>
                <c:pt idx="20701">
                  <c:v>1023.38</c:v>
                </c:pt>
                <c:pt idx="20702">
                  <c:v>1023.38</c:v>
                </c:pt>
                <c:pt idx="20703">
                  <c:v>1023.39</c:v>
                </c:pt>
                <c:pt idx="20704">
                  <c:v>1023.58</c:v>
                </c:pt>
                <c:pt idx="20705">
                  <c:v>1023.44</c:v>
                </c:pt>
                <c:pt idx="20706">
                  <c:v>1023.46</c:v>
                </c:pt>
                <c:pt idx="20707">
                  <c:v>1023.44</c:v>
                </c:pt>
                <c:pt idx="20708">
                  <c:v>1023.44</c:v>
                </c:pt>
                <c:pt idx="20709">
                  <c:v>1023.59</c:v>
                </c:pt>
                <c:pt idx="20710">
                  <c:v>1023.46</c:v>
                </c:pt>
                <c:pt idx="20711">
                  <c:v>1023.44</c:v>
                </c:pt>
                <c:pt idx="20712">
                  <c:v>1023.42</c:v>
                </c:pt>
                <c:pt idx="20713">
                  <c:v>1023.42</c:v>
                </c:pt>
                <c:pt idx="20714">
                  <c:v>1023.5</c:v>
                </c:pt>
                <c:pt idx="20715">
                  <c:v>1023.44</c:v>
                </c:pt>
                <c:pt idx="20716">
                  <c:v>1023.46</c:v>
                </c:pt>
                <c:pt idx="20717">
                  <c:v>1025.0899999999999</c:v>
                </c:pt>
                <c:pt idx="20718">
                  <c:v>1023.54</c:v>
                </c:pt>
                <c:pt idx="20719">
                  <c:v>1023.47</c:v>
                </c:pt>
                <c:pt idx="20720">
                  <c:v>1023.43</c:v>
                </c:pt>
                <c:pt idx="20721">
                  <c:v>1023.38</c:v>
                </c:pt>
                <c:pt idx="20722">
                  <c:v>1023.37</c:v>
                </c:pt>
                <c:pt idx="20723">
                  <c:v>1023.4</c:v>
                </c:pt>
                <c:pt idx="20724">
                  <c:v>1024.8399999999999</c:v>
                </c:pt>
                <c:pt idx="20725">
                  <c:v>1023.48</c:v>
                </c:pt>
                <c:pt idx="20726">
                  <c:v>1023.48</c:v>
                </c:pt>
                <c:pt idx="20727">
                  <c:v>1023.44</c:v>
                </c:pt>
                <c:pt idx="20728">
                  <c:v>1023.44</c:v>
                </c:pt>
                <c:pt idx="20729">
                  <c:v>1023.41</c:v>
                </c:pt>
                <c:pt idx="20730">
                  <c:v>1023.39</c:v>
                </c:pt>
                <c:pt idx="20731">
                  <c:v>1023.41</c:v>
                </c:pt>
                <c:pt idx="20732">
                  <c:v>1023.47</c:v>
                </c:pt>
                <c:pt idx="20733">
                  <c:v>1023.41</c:v>
                </c:pt>
                <c:pt idx="20734">
                  <c:v>1023.5</c:v>
                </c:pt>
                <c:pt idx="20735">
                  <c:v>1023.44</c:v>
                </c:pt>
                <c:pt idx="20736">
                  <c:v>1023.48</c:v>
                </c:pt>
                <c:pt idx="20737">
                  <c:v>1023.44</c:v>
                </c:pt>
                <c:pt idx="20738">
                  <c:v>1023.4</c:v>
                </c:pt>
                <c:pt idx="20739">
                  <c:v>1023.4</c:v>
                </c:pt>
                <c:pt idx="20740">
                  <c:v>1023.4</c:v>
                </c:pt>
                <c:pt idx="20741">
                  <c:v>1023.38</c:v>
                </c:pt>
                <c:pt idx="20742">
                  <c:v>1023.42</c:v>
                </c:pt>
                <c:pt idx="20743">
                  <c:v>1023.51</c:v>
                </c:pt>
                <c:pt idx="20744">
                  <c:v>1023.37</c:v>
                </c:pt>
                <c:pt idx="20745">
                  <c:v>1023.37</c:v>
                </c:pt>
                <c:pt idx="20746">
                  <c:v>1023.39</c:v>
                </c:pt>
                <c:pt idx="20747">
                  <c:v>1023.38</c:v>
                </c:pt>
                <c:pt idx="20748">
                  <c:v>1023.37</c:v>
                </c:pt>
                <c:pt idx="20749">
                  <c:v>1023.37</c:v>
                </c:pt>
                <c:pt idx="20750">
                  <c:v>1023.38</c:v>
                </c:pt>
                <c:pt idx="20751">
                  <c:v>1023.36</c:v>
                </c:pt>
                <c:pt idx="20752">
                  <c:v>1023.32</c:v>
                </c:pt>
                <c:pt idx="20753">
                  <c:v>1025.74</c:v>
                </c:pt>
                <c:pt idx="20754">
                  <c:v>1023.66</c:v>
                </c:pt>
                <c:pt idx="20755">
                  <c:v>1023.71</c:v>
                </c:pt>
                <c:pt idx="20756">
                  <c:v>1023.53</c:v>
                </c:pt>
                <c:pt idx="20757">
                  <c:v>1023.47</c:v>
                </c:pt>
                <c:pt idx="20758">
                  <c:v>1023.41</c:v>
                </c:pt>
                <c:pt idx="20759">
                  <c:v>1023.4</c:v>
                </c:pt>
                <c:pt idx="20760">
                  <c:v>1023.39</c:v>
                </c:pt>
                <c:pt idx="20761">
                  <c:v>1023.4</c:v>
                </c:pt>
                <c:pt idx="20762">
                  <c:v>1023.43</c:v>
                </c:pt>
                <c:pt idx="20763">
                  <c:v>1023.41</c:v>
                </c:pt>
                <c:pt idx="20764">
                  <c:v>1023.39</c:v>
                </c:pt>
                <c:pt idx="20765">
                  <c:v>1023.44</c:v>
                </c:pt>
                <c:pt idx="20766">
                  <c:v>1023.41</c:v>
                </c:pt>
                <c:pt idx="20767">
                  <c:v>1023.41</c:v>
                </c:pt>
                <c:pt idx="20768">
                  <c:v>1023.43</c:v>
                </c:pt>
                <c:pt idx="20769">
                  <c:v>1023.4</c:v>
                </c:pt>
                <c:pt idx="20770">
                  <c:v>1023.38</c:v>
                </c:pt>
                <c:pt idx="20771">
                  <c:v>1023.36</c:v>
                </c:pt>
                <c:pt idx="20772">
                  <c:v>1023.38</c:v>
                </c:pt>
                <c:pt idx="20773">
                  <c:v>1023.41</c:v>
                </c:pt>
                <c:pt idx="20774">
                  <c:v>1023.36</c:v>
                </c:pt>
                <c:pt idx="20775">
                  <c:v>1023.33</c:v>
                </c:pt>
                <c:pt idx="20776">
                  <c:v>1023.31</c:v>
                </c:pt>
                <c:pt idx="20777">
                  <c:v>1023.32</c:v>
                </c:pt>
                <c:pt idx="20778">
                  <c:v>1023.36</c:v>
                </c:pt>
                <c:pt idx="20779">
                  <c:v>1023.34</c:v>
                </c:pt>
                <c:pt idx="20780">
                  <c:v>1023.37</c:v>
                </c:pt>
                <c:pt idx="20781">
                  <c:v>1023.35</c:v>
                </c:pt>
                <c:pt idx="20782">
                  <c:v>1023.36</c:v>
                </c:pt>
                <c:pt idx="20783">
                  <c:v>1023.35</c:v>
                </c:pt>
                <c:pt idx="20784">
                  <c:v>1025.6300000000001</c:v>
                </c:pt>
                <c:pt idx="20785">
                  <c:v>1023.68</c:v>
                </c:pt>
                <c:pt idx="20786">
                  <c:v>1023.48</c:v>
                </c:pt>
                <c:pt idx="20787">
                  <c:v>1023.44</c:v>
                </c:pt>
                <c:pt idx="20788">
                  <c:v>1023.44</c:v>
                </c:pt>
                <c:pt idx="20789">
                  <c:v>1023.42</c:v>
                </c:pt>
                <c:pt idx="20790">
                  <c:v>1023.43</c:v>
                </c:pt>
                <c:pt idx="20791">
                  <c:v>1023.5</c:v>
                </c:pt>
                <c:pt idx="20792">
                  <c:v>1023.43</c:v>
                </c:pt>
                <c:pt idx="20793">
                  <c:v>1023.42</c:v>
                </c:pt>
                <c:pt idx="20794">
                  <c:v>1023.43</c:v>
                </c:pt>
                <c:pt idx="20795">
                  <c:v>1023.46</c:v>
                </c:pt>
                <c:pt idx="20796">
                  <c:v>1023.45</c:v>
                </c:pt>
                <c:pt idx="20797">
                  <c:v>1023.46</c:v>
                </c:pt>
                <c:pt idx="20798">
                  <c:v>1023.6</c:v>
                </c:pt>
                <c:pt idx="20799">
                  <c:v>1023.53</c:v>
                </c:pt>
                <c:pt idx="20800">
                  <c:v>1023.43</c:v>
                </c:pt>
                <c:pt idx="20801">
                  <c:v>1023.48</c:v>
                </c:pt>
                <c:pt idx="20802">
                  <c:v>1023.48</c:v>
                </c:pt>
                <c:pt idx="20803">
                  <c:v>1023.47</c:v>
                </c:pt>
                <c:pt idx="20804">
                  <c:v>1023.36</c:v>
                </c:pt>
                <c:pt idx="20805">
                  <c:v>1023.39</c:v>
                </c:pt>
                <c:pt idx="20806">
                  <c:v>1023.38</c:v>
                </c:pt>
                <c:pt idx="20807">
                  <c:v>1023.39</c:v>
                </c:pt>
                <c:pt idx="20808">
                  <c:v>1023.48</c:v>
                </c:pt>
                <c:pt idx="20809">
                  <c:v>1023.44</c:v>
                </c:pt>
                <c:pt idx="20810">
                  <c:v>1023.43</c:v>
                </c:pt>
                <c:pt idx="20811">
                  <c:v>1023.41</c:v>
                </c:pt>
                <c:pt idx="20812">
                  <c:v>1023.41</c:v>
                </c:pt>
                <c:pt idx="20813">
                  <c:v>1023.45</c:v>
                </c:pt>
                <c:pt idx="20814">
                  <c:v>1023.44</c:v>
                </c:pt>
                <c:pt idx="20815">
                  <c:v>1023.43</c:v>
                </c:pt>
                <c:pt idx="20816">
                  <c:v>1023.43</c:v>
                </c:pt>
                <c:pt idx="20817">
                  <c:v>1023.41</c:v>
                </c:pt>
                <c:pt idx="20818">
                  <c:v>1023.44</c:v>
                </c:pt>
                <c:pt idx="20819">
                  <c:v>1023.48</c:v>
                </c:pt>
                <c:pt idx="20820">
                  <c:v>1023.44</c:v>
                </c:pt>
                <c:pt idx="20821">
                  <c:v>1023.39</c:v>
                </c:pt>
                <c:pt idx="20822">
                  <c:v>1023.38</c:v>
                </c:pt>
                <c:pt idx="20823">
                  <c:v>1023.38</c:v>
                </c:pt>
                <c:pt idx="20824">
                  <c:v>1023.37</c:v>
                </c:pt>
                <c:pt idx="20825">
                  <c:v>1023.37</c:v>
                </c:pt>
                <c:pt idx="20826">
                  <c:v>1023.45</c:v>
                </c:pt>
                <c:pt idx="20827">
                  <c:v>1023.35</c:v>
                </c:pt>
                <c:pt idx="20828">
                  <c:v>1023.36</c:v>
                </c:pt>
                <c:pt idx="20829">
                  <c:v>1023.36</c:v>
                </c:pt>
                <c:pt idx="20830">
                  <c:v>1023.35</c:v>
                </c:pt>
                <c:pt idx="20831">
                  <c:v>1023.34</c:v>
                </c:pt>
                <c:pt idx="20832">
                  <c:v>1023.35</c:v>
                </c:pt>
                <c:pt idx="20833">
                  <c:v>1023.38</c:v>
                </c:pt>
                <c:pt idx="20834">
                  <c:v>1023.4</c:v>
                </c:pt>
                <c:pt idx="20835">
                  <c:v>1023.4</c:v>
                </c:pt>
                <c:pt idx="20836">
                  <c:v>1023.44</c:v>
                </c:pt>
                <c:pt idx="20837">
                  <c:v>1023.42</c:v>
                </c:pt>
                <c:pt idx="20838">
                  <c:v>1023.39</c:v>
                </c:pt>
                <c:pt idx="20839">
                  <c:v>1023.56</c:v>
                </c:pt>
                <c:pt idx="20840">
                  <c:v>1023.41</c:v>
                </c:pt>
                <c:pt idx="20841">
                  <c:v>1023.39</c:v>
                </c:pt>
                <c:pt idx="20842">
                  <c:v>1023.42</c:v>
                </c:pt>
                <c:pt idx="20843">
                  <c:v>1023.39</c:v>
                </c:pt>
                <c:pt idx="20844">
                  <c:v>1023.42</c:v>
                </c:pt>
                <c:pt idx="20845">
                  <c:v>1023.4</c:v>
                </c:pt>
                <c:pt idx="20846">
                  <c:v>1023.41</c:v>
                </c:pt>
                <c:pt idx="20847">
                  <c:v>1023.43</c:v>
                </c:pt>
                <c:pt idx="20848">
                  <c:v>1023.43</c:v>
                </c:pt>
                <c:pt idx="20849">
                  <c:v>1023.43</c:v>
                </c:pt>
                <c:pt idx="20850">
                  <c:v>1023.43</c:v>
                </c:pt>
                <c:pt idx="20851">
                  <c:v>1023.62</c:v>
                </c:pt>
                <c:pt idx="20852">
                  <c:v>1023.47</c:v>
                </c:pt>
                <c:pt idx="20853">
                  <c:v>1023.46</c:v>
                </c:pt>
                <c:pt idx="20854">
                  <c:v>1023.46</c:v>
                </c:pt>
                <c:pt idx="20855">
                  <c:v>1023.47</c:v>
                </c:pt>
                <c:pt idx="20856">
                  <c:v>1023.48</c:v>
                </c:pt>
                <c:pt idx="20857">
                  <c:v>1023.44</c:v>
                </c:pt>
                <c:pt idx="20858">
                  <c:v>1023.5</c:v>
                </c:pt>
                <c:pt idx="20859">
                  <c:v>1023.46</c:v>
                </c:pt>
                <c:pt idx="20860">
                  <c:v>1023.51</c:v>
                </c:pt>
                <c:pt idx="20861">
                  <c:v>1023.42</c:v>
                </c:pt>
                <c:pt idx="20862">
                  <c:v>1023.44</c:v>
                </c:pt>
                <c:pt idx="20863">
                  <c:v>1023.43</c:v>
                </c:pt>
                <c:pt idx="20864">
                  <c:v>1023.41</c:v>
                </c:pt>
                <c:pt idx="20865">
                  <c:v>1023.46</c:v>
                </c:pt>
                <c:pt idx="20866">
                  <c:v>1023.42</c:v>
                </c:pt>
                <c:pt idx="20867">
                  <c:v>1023.45</c:v>
                </c:pt>
                <c:pt idx="20868">
                  <c:v>1023.46</c:v>
                </c:pt>
                <c:pt idx="20869">
                  <c:v>1023.44</c:v>
                </c:pt>
                <c:pt idx="20870">
                  <c:v>1023.42</c:v>
                </c:pt>
                <c:pt idx="20871">
                  <c:v>1023.4</c:v>
                </c:pt>
                <c:pt idx="20872">
                  <c:v>1023.42</c:v>
                </c:pt>
                <c:pt idx="20873">
                  <c:v>1023.42</c:v>
                </c:pt>
                <c:pt idx="20874">
                  <c:v>1023.73</c:v>
                </c:pt>
                <c:pt idx="20875">
                  <c:v>1023.48</c:v>
                </c:pt>
                <c:pt idx="20876">
                  <c:v>1023.47</c:v>
                </c:pt>
                <c:pt idx="20877">
                  <c:v>1023.57</c:v>
                </c:pt>
                <c:pt idx="20878">
                  <c:v>1023.41</c:v>
                </c:pt>
                <c:pt idx="20879">
                  <c:v>1023.4</c:v>
                </c:pt>
                <c:pt idx="20880">
                  <c:v>1023.48</c:v>
                </c:pt>
                <c:pt idx="20881">
                  <c:v>1023.41</c:v>
                </c:pt>
                <c:pt idx="20882">
                  <c:v>1023.4</c:v>
                </c:pt>
                <c:pt idx="20883">
                  <c:v>1023.39</c:v>
                </c:pt>
                <c:pt idx="20884">
                  <c:v>1023.4</c:v>
                </c:pt>
                <c:pt idx="20885">
                  <c:v>1023.4</c:v>
                </c:pt>
                <c:pt idx="20886">
                  <c:v>1023.4</c:v>
                </c:pt>
                <c:pt idx="20887">
                  <c:v>1023.35</c:v>
                </c:pt>
                <c:pt idx="20888">
                  <c:v>1023.35</c:v>
                </c:pt>
                <c:pt idx="20889">
                  <c:v>1023.36</c:v>
                </c:pt>
                <c:pt idx="20890">
                  <c:v>1023.35</c:v>
                </c:pt>
                <c:pt idx="20891">
                  <c:v>1023.32</c:v>
                </c:pt>
                <c:pt idx="20892">
                  <c:v>1023.33</c:v>
                </c:pt>
                <c:pt idx="20893">
                  <c:v>1023.33</c:v>
                </c:pt>
                <c:pt idx="20894">
                  <c:v>1023.33</c:v>
                </c:pt>
                <c:pt idx="20895">
                  <c:v>1023.35</c:v>
                </c:pt>
                <c:pt idx="20896">
                  <c:v>1023.34</c:v>
                </c:pt>
                <c:pt idx="20897">
                  <c:v>1023.33</c:v>
                </c:pt>
                <c:pt idx="20898">
                  <c:v>1023.87</c:v>
                </c:pt>
                <c:pt idx="20899">
                  <c:v>1023.73</c:v>
                </c:pt>
                <c:pt idx="20900">
                  <c:v>1023.46</c:v>
                </c:pt>
                <c:pt idx="20901">
                  <c:v>1023.41</c:v>
                </c:pt>
                <c:pt idx="20902">
                  <c:v>1023.35</c:v>
                </c:pt>
                <c:pt idx="20903">
                  <c:v>1023.35</c:v>
                </c:pt>
                <c:pt idx="20904">
                  <c:v>1023.33</c:v>
                </c:pt>
                <c:pt idx="20905">
                  <c:v>1023.34</c:v>
                </c:pt>
                <c:pt idx="20906">
                  <c:v>1023.35</c:v>
                </c:pt>
                <c:pt idx="20907">
                  <c:v>1023.35</c:v>
                </c:pt>
                <c:pt idx="20908">
                  <c:v>1023.35</c:v>
                </c:pt>
                <c:pt idx="20909">
                  <c:v>1023.36</c:v>
                </c:pt>
                <c:pt idx="20910">
                  <c:v>1023.37</c:v>
                </c:pt>
                <c:pt idx="20911">
                  <c:v>1023.42</c:v>
                </c:pt>
                <c:pt idx="20912">
                  <c:v>1023.44</c:v>
                </c:pt>
                <c:pt idx="20913">
                  <c:v>1023.38</c:v>
                </c:pt>
                <c:pt idx="20914">
                  <c:v>1023.37</c:v>
                </c:pt>
                <c:pt idx="20915">
                  <c:v>1023.35</c:v>
                </c:pt>
                <c:pt idx="20916">
                  <c:v>1023.36</c:v>
                </c:pt>
                <c:pt idx="20917">
                  <c:v>1023.39</c:v>
                </c:pt>
                <c:pt idx="20918">
                  <c:v>1023.39</c:v>
                </c:pt>
                <c:pt idx="20919">
                  <c:v>1023.37</c:v>
                </c:pt>
                <c:pt idx="20920">
                  <c:v>1023.38</c:v>
                </c:pt>
                <c:pt idx="20921">
                  <c:v>1023.38</c:v>
                </c:pt>
                <c:pt idx="20922">
                  <c:v>1023.37</c:v>
                </c:pt>
                <c:pt idx="20923">
                  <c:v>1023.39</c:v>
                </c:pt>
                <c:pt idx="20924">
                  <c:v>1023.39</c:v>
                </c:pt>
                <c:pt idx="20925">
                  <c:v>1023.4</c:v>
                </c:pt>
                <c:pt idx="20926">
                  <c:v>1023.46</c:v>
                </c:pt>
                <c:pt idx="20927">
                  <c:v>1023.43</c:v>
                </c:pt>
                <c:pt idx="20928">
                  <c:v>1023.53</c:v>
                </c:pt>
                <c:pt idx="20929">
                  <c:v>1023.52</c:v>
                </c:pt>
                <c:pt idx="20930">
                  <c:v>1025.72</c:v>
                </c:pt>
                <c:pt idx="20931">
                  <c:v>1023.76</c:v>
                </c:pt>
                <c:pt idx="20932">
                  <c:v>1023.67</c:v>
                </c:pt>
                <c:pt idx="20933">
                  <c:v>1023.68</c:v>
                </c:pt>
                <c:pt idx="20934">
                  <c:v>1024.72</c:v>
                </c:pt>
                <c:pt idx="20935">
                  <c:v>1023.64</c:v>
                </c:pt>
                <c:pt idx="20936">
                  <c:v>1023.54</c:v>
                </c:pt>
                <c:pt idx="20937">
                  <c:v>1023.51</c:v>
                </c:pt>
                <c:pt idx="20938">
                  <c:v>1023.49</c:v>
                </c:pt>
                <c:pt idx="20939">
                  <c:v>1023.51</c:v>
                </c:pt>
                <c:pt idx="20940">
                  <c:v>1023.61</c:v>
                </c:pt>
                <c:pt idx="20941">
                  <c:v>1023.51</c:v>
                </c:pt>
                <c:pt idx="20942">
                  <c:v>1023.55</c:v>
                </c:pt>
                <c:pt idx="20943">
                  <c:v>1023.56</c:v>
                </c:pt>
                <c:pt idx="20944">
                  <c:v>1023.5</c:v>
                </c:pt>
                <c:pt idx="20945">
                  <c:v>1023.6</c:v>
                </c:pt>
                <c:pt idx="20946">
                  <c:v>1023.47</c:v>
                </c:pt>
                <c:pt idx="20947">
                  <c:v>1023.42</c:v>
                </c:pt>
                <c:pt idx="20948">
                  <c:v>1023.42</c:v>
                </c:pt>
                <c:pt idx="20949">
                  <c:v>1023.42</c:v>
                </c:pt>
                <c:pt idx="20950">
                  <c:v>1023.48</c:v>
                </c:pt>
                <c:pt idx="20951">
                  <c:v>1023.48</c:v>
                </c:pt>
                <c:pt idx="20952">
                  <c:v>1023.42</c:v>
                </c:pt>
                <c:pt idx="20953">
                  <c:v>1023.44</c:v>
                </c:pt>
                <c:pt idx="20954">
                  <c:v>1023.42</c:v>
                </c:pt>
                <c:pt idx="20955">
                  <c:v>1023.41</c:v>
                </c:pt>
                <c:pt idx="20956">
                  <c:v>1023.39</c:v>
                </c:pt>
                <c:pt idx="20957">
                  <c:v>1023.35</c:v>
                </c:pt>
                <c:pt idx="20958">
                  <c:v>1023.34</c:v>
                </c:pt>
                <c:pt idx="20959">
                  <c:v>1023.34</c:v>
                </c:pt>
                <c:pt idx="20960">
                  <c:v>1023.34</c:v>
                </c:pt>
                <c:pt idx="20961">
                  <c:v>1023.34</c:v>
                </c:pt>
                <c:pt idx="20962">
                  <c:v>1023.35</c:v>
                </c:pt>
                <c:pt idx="20963">
                  <c:v>1023.34</c:v>
                </c:pt>
                <c:pt idx="20964">
                  <c:v>1023.35</c:v>
                </c:pt>
                <c:pt idx="20965">
                  <c:v>1023.31</c:v>
                </c:pt>
                <c:pt idx="20966">
                  <c:v>1023.3</c:v>
                </c:pt>
                <c:pt idx="20967">
                  <c:v>1023.33</c:v>
                </c:pt>
                <c:pt idx="20968">
                  <c:v>1023.33</c:v>
                </c:pt>
                <c:pt idx="20969">
                  <c:v>1023.33</c:v>
                </c:pt>
                <c:pt idx="20970">
                  <c:v>1023.32</c:v>
                </c:pt>
                <c:pt idx="20971">
                  <c:v>1023.32</c:v>
                </c:pt>
                <c:pt idx="20972">
                  <c:v>1023.32</c:v>
                </c:pt>
                <c:pt idx="20973">
                  <c:v>1023.34</c:v>
                </c:pt>
                <c:pt idx="20974">
                  <c:v>1023.33</c:v>
                </c:pt>
                <c:pt idx="20975">
                  <c:v>1023.32</c:v>
                </c:pt>
                <c:pt idx="20976">
                  <c:v>1023.3</c:v>
                </c:pt>
                <c:pt idx="20977">
                  <c:v>1023.29</c:v>
                </c:pt>
                <c:pt idx="20978">
                  <c:v>1023.36</c:v>
                </c:pt>
                <c:pt idx="20979">
                  <c:v>1023.3</c:v>
                </c:pt>
                <c:pt idx="20980">
                  <c:v>1023.27</c:v>
                </c:pt>
                <c:pt idx="20981">
                  <c:v>1023.27</c:v>
                </c:pt>
                <c:pt idx="20982">
                  <c:v>1023.26</c:v>
                </c:pt>
                <c:pt idx="20983">
                  <c:v>1023.27</c:v>
                </c:pt>
                <c:pt idx="20984">
                  <c:v>1023.28</c:v>
                </c:pt>
                <c:pt idx="20985">
                  <c:v>1023.26</c:v>
                </c:pt>
                <c:pt idx="20986">
                  <c:v>1023.23</c:v>
                </c:pt>
                <c:pt idx="20987">
                  <c:v>1023.24</c:v>
                </c:pt>
                <c:pt idx="20988">
                  <c:v>1023.25</c:v>
                </c:pt>
                <c:pt idx="20989">
                  <c:v>1023.23</c:v>
                </c:pt>
                <c:pt idx="20990">
                  <c:v>1023.24</c:v>
                </c:pt>
                <c:pt idx="20991">
                  <c:v>1023.26</c:v>
                </c:pt>
                <c:pt idx="20992">
                  <c:v>1023.25</c:v>
                </c:pt>
                <c:pt idx="20993">
                  <c:v>1023.21</c:v>
                </c:pt>
                <c:pt idx="20994">
                  <c:v>1023.23</c:v>
                </c:pt>
                <c:pt idx="20995">
                  <c:v>1023.25</c:v>
                </c:pt>
                <c:pt idx="20996">
                  <c:v>1023.22</c:v>
                </c:pt>
                <c:pt idx="20997">
                  <c:v>1023.22</c:v>
                </c:pt>
                <c:pt idx="20998">
                  <c:v>1023.27</c:v>
                </c:pt>
                <c:pt idx="20999">
                  <c:v>1023.26</c:v>
                </c:pt>
                <c:pt idx="21000">
                  <c:v>1023.23</c:v>
                </c:pt>
                <c:pt idx="21001">
                  <c:v>1023.23</c:v>
                </c:pt>
                <c:pt idx="21002">
                  <c:v>1023.23</c:v>
                </c:pt>
                <c:pt idx="21003">
                  <c:v>1023.26</c:v>
                </c:pt>
                <c:pt idx="21004">
                  <c:v>1023.38</c:v>
                </c:pt>
                <c:pt idx="21005">
                  <c:v>1023.28</c:v>
                </c:pt>
                <c:pt idx="21006">
                  <c:v>1023.6</c:v>
                </c:pt>
                <c:pt idx="21007">
                  <c:v>1023.43</c:v>
                </c:pt>
                <c:pt idx="21008">
                  <c:v>1023.37</c:v>
                </c:pt>
                <c:pt idx="21009">
                  <c:v>1023.39</c:v>
                </c:pt>
                <c:pt idx="21010">
                  <c:v>1023.45</c:v>
                </c:pt>
                <c:pt idx="21011">
                  <c:v>1023.44</c:v>
                </c:pt>
                <c:pt idx="21012">
                  <c:v>1023.4</c:v>
                </c:pt>
                <c:pt idx="21013">
                  <c:v>1023.56</c:v>
                </c:pt>
                <c:pt idx="21014">
                  <c:v>1023.4</c:v>
                </c:pt>
                <c:pt idx="21015">
                  <c:v>1023.4</c:v>
                </c:pt>
                <c:pt idx="21016">
                  <c:v>1023.53</c:v>
                </c:pt>
                <c:pt idx="21017">
                  <c:v>1023.47</c:v>
                </c:pt>
                <c:pt idx="21018">
                  <c:v>1023.48</c:v>
                </c:pt>
                <c:pt idx="21019">
                  <c:v>1023.55</c:v>
                </c:pt>
                <c:pt idx="21020">
                  <c:v>1023.46</c:v>
                </c:pt>
                <c:pt idx="21021">
                  <c:v>1023.47</c:v>
                </c:pt>
                <c:pt idx="21022">
                  <c:v>1023.45</c:v>
                </c:pt>
                <c:pt idx="21023">
                  <c:v>1023.43</c:v>
                </c:pt>
                <c:pt idx="21024">
                  <c:v>1023.56</c:v>
                </c:pt>
                <c:pt idx="21025">
                  <c:v>1023.67</c:v>
                </c:pt>
                <c:pt idx="21026">
                  <c:v>1023.43</c:v>
                </c:pt>
                <c:pt idx="21027">
                  <c:v>1023.45</c:v>
                </c:pt>
                <c:pt idx="21028">
                  <c:v>1023.44</c:v>
                </c:pt>
                <c:pt idx="21029">
                  <c:v>1023.37</c:v>
                </c:pt>
                <c:pt idx="21030">
                  <c:v>1023.33</c:v>
                </c:pt>
                <c:pt idx="21031">
                  <c:v>1023.34</c:v>
                </c:pt>
                <c:pt idx="21032">
                  <c:v>1023.38</c:v>
                </c:pt>
                <c:pt idx="21033">
                  <c:v>1023.39</c:v>
                </c:pt>
                <c:pt idx="21034">
                  <c:v>1023.36</c:v>
                </c:pt>
                <c:pt idx="21035">
                  <c:v>1023.59</c:v>
                </c:pt>
                <c:pt idx="21036">
                  <c:v>1023.41</c:v>
                </c:pt>
                <c:pt idx="21037">
                  <c:v>1023.36</c:v>
                </c:pt>
                <c:pt idx="21038">
                  <c:v>1023.39</c:v>
                </c:pt>
                <c:pt idx="21039">
                  <c:v>1023.34</c:v>
                </c:pt>
                <c:pt idx="21040">
                  <c:v>1023.43</c:v>
                </c:pt>
                <c:pt idx="21041">
                  <c:v>1023.45</c:v>
                </c:pt>
                <c:pt idx="21042">
                  <c:v>1023.83</c:v>
                </c:pt>
                <c:pt idx="21043">
                  <c:v>1023.57</c:v>
                </c:pt>
                <c:pt idx="21044">
                  <c:v>1023.58</c:v>
                </c:pt>
                <c:pt idx="21045">
                  <c:v>1023.47</c:v>
                </c:pt>
                <c:pt idx="21046">
                  <c:v>1023.41</c:v>
                </c:pt>
                <c:pt idx="21047">
                  <c:v>1023.72</c:v>
                </c:pt>
                <c:pt idx="21048">
                  <c:v>1023.56</c:v>
                </c:pt>
                <c:pt idx="21049">
                  <c:v>1023.88</c:v>
                </c:pt>
                <c:pt idx="21050">
                  <c:v>1023.58</c:v>
                </c:pt>
                <c:pt idx="21051">
                  <c:v>1023.55</c:v>
                </c:pt>
                <c:pt idx="21052">
                  <c:v>1023.58</c:v>
                </c:pt>
                <c:pt idx="21053">
                  <c:v>1023.56</c:v>
                </c:pt>
                <c:pt idx="21054">
                  <c:v>1023.53</c:v>
                </c:pt>
                <c:pt idx="21055">
                  <c:v>1023.6</c:v>
                </c:pt>
                <c:pt idx="21056">
                  <c:v>1023.56</c:v>
                </c:pt>
                <c:pt idx="21057">
                  <c:v>1023.8</c:v>
                </c:pt>
                <c:pt idx="21058">
                  <c:v>1023.64</c:v>
                </c:pt>
                <c:pt idx="21059">
                  <c:v>1023.64</c:v>
                </c:pt>
                <c:pt idx="21060">
                  <c:v>1023.7</c:v>
                </c:pt>
                <c:pt idx="21061">
                  <c:v>1023.49</c:v>
                </c:pt>
                <c:pt idx="21062">
                  <c:v>1023.5</c:v>
                </c:pt>
                <c:pt idx="21063">
                  <c:v>1023.5</c:v>
                </c:pt>
                <c:pt idx="21064">
                  <c:v>1023.43</c:v>
                </c:pt>
                <c:pt idx="21065">
                  <c:v>1023.48</c:v>
                </c:pt>
                <c:pt idx="21066">
                  <c:v>1023.64</c:v>
                </c:pt>
                <c:pt idx="21067">
                  <c:v>1023.43</c:v>
                </c:pt>
                <c:pt idx="21068">
                  <c:v>1023.45</c:v>
                </c:pt>
                <c:pt idx="21069">
                  <c:v>1023.45</c:v>
                </c:pt>
                <c:pt idx="21070">
                  <c:v>1023.45</c:v>
                </c:pt>
                <c:pt idx="21071">
                  <c:v>1023.45</c:v>
                </c:pt>
                <c:pt idx="21072">
                  <c:v>1023.45</c:v>
                </c:pt>
                <c:pt idx="21073">
                  <c:v>1023.49</c:v>
                </c:pt>
                <c:pt idx="21074">
                  <c:v>1023.48</c:v>
                </c:pt>
                <c:pt idx="21075">
                  <c:v>1023.46</c:v>
                </c:pt>
                <c:pt idx="21076">
                  <c:v>1023.47</c:v>
                </c:pt>
                <c:pt idx="21077">
                  <c:v>1023.52</c:v>
                </c:pt>
                <c:pt idx="21078">
                  <c:v>1023.48</c:v>
                </c:pt>
                <c:pt idx="21079">
                  <c:v>1023.5</c:v>
                </c:pt>
                <c:pt idx="21080">
                  <c:v>1023.52</c:v>
                </c:pt>
                <c:pt idx="21081">
                  <c:v>1023.49</c:v>
                </c:pt>
                <c:pt idx="21082">
                  <c:v>1023.45</c:v>
                </c:pt>
                <c:pt idx="21083">
                  <c:v>1023.46</c:v>
                </c:pt>
                <c:pt idx="21084">
                  <c:v>1023.48</c:v>
                </c:pt>
                <c:pt idx="21085">
                  <c:v>1023.49</c:v>
                </c:pt>
                <c:pt idx="21086">
                  <c:v>1023.6</c:v>
                </c:pt>
                <c:pt idx="21087">
                  <c:v>1023.64</c:v>
                </c:pt>
                <c:pt idx="21088">
                  <c:v>1023.64</c:v>
                </c:pt>
                <c:pt idx="21089">
                  <c:v>1023.52</c:v>
                </c:pt>
                <c:pt idx="21090">
                  <c:v>1023.52</c:v>
                </c:pt>
                <c:pt idx="21091">
                  <c:v>1023.57</c:v>
                </c:pt>
                <c:pt idx="21092">
                  <c:v>1023.52</c:v>
                </c:pt>
                <c:pt idx="21093">
                  <c:v>1023.53</c:v>
                </c:pt>
                <c:pt idx="21094">
                  <c:v>1023.54</c:v>
                </c:pt>
                <c:pt idx="21095">
                  <c:v>1023.52</c:v>
                </c:pt>
                <c:pt idx="21096">
                  <c:v>1023.5</c:v>
                </c:pt>
                <c:pt idx="21097">
                  <c:v>1023.52</c:v>
                </c:pt>
                <c:pt idx="21098">
                  <c:v>1023.54</c:v>
                </c:pt>
                <c:pt idx="21099">
                  <c:v>1023.58</c:v>
                </c:pt>
                <c:pt idx="21100">
                  <c:v>1023.5</c:v>
                </c:pt>
                <c:pt idx="21101">
                  <c:v>1023.44</c:v>
                </c:pt>
                <c:pt idx="21102">
                  <c:v>1023.47</c:v>
                </c:pt>
                <c:pt idx="21103">
                  <c:v>1023.51</c:v>
                </c:pt>
                <c:pt idx="21104">
                  <c:v>1023.57</c:v>
                </c:pt>
                <c:pt idx="21105">
                  <c:v>1023.47</c:v>
                </c:pt>
                <c:pt idx="21106">
                  <c:v>1023.48</c:v>
                </c:pt>
                <c:pt idx="21107">
                  <c:v>1023.41</c:v>
                </c:pt>
                <c:pt idx="21108">
                  <c:v>1023.45</c:v>
                </c:pt>
                <c:pt idx="21109">
                  <c:v>1023.47</c:v>
                </c:pt>
                <c:pt idx="21110">
                  <c:v>1023.46</c:v>
                </c:pt>
                <c:pt idx="21111">
                  <c:v>1023.54</c:v>
                </c:pt>
                <c:pt idx="21112">
                  <c:v>1023.47</c:v>
                </c:pt>
                <c:pt idx="21113">
                  <c:v>1023.44</c:v>
                </c:pt>
                <c:pt idx="21114">
                  <c:v>1023.4</c:v>
                </c:pt>
                <c:pt idx="21115">
                  <c:v>1023.44</c:v>
                </c:pt>
                <c:pt idx="21116">
                  <c:v>1023.43</c:v>
                </c:pt>
                <c:pt idx="21117">
                  <c:v>1023.44</c:v>
                </c:pt>
                <c:pt idx="21118">
                  <c:v>1023.41</c:v>
                </c:pt>
                <c:pt idx="21119">
                  <c:v>1023.4</c:v>
                </c:pt>
                <c:pt idx="21120">
                  <c:v>1023.42</c:v>
                </c:pt>
                <c:pt idx="21121">
                  <c:v>1023.42</c:v>
                </c:pt>
                <c:pt idx="21122">
                  <c:v>1023.43</c:v>
                </c:pt>
                <c:pt idx="21123">
                  <c:v>1023.44</c:v>
                </c:pt>
                <c:pt idx="21124">
                  <c:v>1023.4</c:v>
                </c:pt>
                <c:pt idx="21125">
                  <c:v>1023.4</c:v>
                </c:pt>
                <c:pt idx="21126">
                  <c:v>1023.4</c:v>
                </c:pt>
                <c:pt idx="21127">
                  <c:v>1023.38</c:v>
                </c:pt>
                <c:pt idx="21128">
                  <c:v>1023.38</c:v>
                </c:pt>
                <c:pt idx="21129">
                  <c:v>1023.37</c:v>
                </c:pt>
                <c:pt idx="21130">
                  <c:v>1023.35</c:v>
                </c:pt>
                <c:pt idx="21131">
                  <c:v>1023.34</c:v>
                </c:pt>
                <c:pt idx="21132">
                  <c:v>1023.3</c:v>
                </c:pt>
                <c:pt idx="21133">
                  <c:v>1023.31</c:v>
                </c:pt>
                <c:pt idx="21134">
                  <c:v>1023.38</c:v>
                </c:pt>
                <c:pt idx="21135">
                  <c:v>1023.31</c:v>
                </c:pt>
                <c:pt idx="21136">
                  <c:v>1023.31</c:v>
                </c:pt>
                <c:pt idx="21137">
                  <c:v>1023.3</c:v>
                </c:pt>
                <c:pt idx="21138">
                  <c:v>1023.34</c:v>
                </c:pt>
                <c:pt idx="21139">
                  <c:v>1023.29</c:v>
                </c:pt>
                <c:pt idx="21140">
                  <c:v>1023.31</c:v>
                </c:pt>
                <c:pt idx="21141">
                  <c:v>1025.67</c:v>
                </c:pt>
                <c:pt idx="21142">
                  <c:v>1023.6</c:v>
                </c:pt>
                <c:pt idx="21143">
                  <c:v>1023.48</c:v>
                </c:pt>
                <c:pt idx="21144">
                  <c:v>1023.46</c:v>
                </c:pt>
                <c:pt idx="21145">
                  <c:v>1025.68</c:v>
                </c:pt>
                <c:pt idx="21146">
                  <c:v>1025.68</c:v>
                </c:pt>
                <c:pt idx="21147">
                  <c:v>1023.98</c:v>
                </c:pt>
                <c:pt idx="21148">
                  <c:v>1023.65</c:v>
                </c:pt>
                <c:pt idx="21149">
                  <c:v>1023.61</c:v>
                </c:pt>
                <c:pt idx="21150">
                  <c:v>1023.67</c:v>
                </c:pt>
                <c:pt idx="21151">
                  <c:v>1023.53</c:v>
                </c:pt>
                <c:pt idx="21152">
                  <c:v>1025.6500000000001</c:v>
                </c:pt>
                <c:pt idx="21153">
                  <c:v>1023.77</c:v>
                </c:pt>
                <c:pt idx="21154">
                  <c:v>1023.61</c:v>
                </c:pt>
                <c:pt idx="21155">
                  <c:v>1023.53</c:v>
                </c:pt>
                <c:pt idx="21156">
                  <c:v>1023.54</c:v>
                </c:pt>
                <c:pt idx="21157">
                  <c:v>1023.51</c:v>
                </c:pt>
                <c:pt idx="21158">
                  <c:v>1024.72</c:v>
                </c:pt>
                <c:pt idx="21159">
                  <c:v>1023.69</c:v>
                </c:pt>
                <c:pt idx="21160">
                  <c:v>1023.62</c:v>
                </c:pt>
                <c:pt idx="21161">
                  <c:v>1025.71</c:v>
                </c:pt>
                <c:pt idx="21162">
                  <c:v>1024.1300000000001</c:v>
                </c:pt>
                <c:pt idx="21163">
                  <c:v>1023.74</c:v>
                </c:pt>
                <c:pt idx="21164">
                  <c:v>1023.71</c:v>
                </c:pt>
                <c:pt idx="21165">
                  <c:v>1023.63</c:v>
                </c:pt>
                <c:pt idx="21166">
                  <c:v>1023.6</c:v>
                </c:pt>
                <c:pt idx="21167">
                  <c:v>1023.6</c:v>
                </c:pt>
                <c:pt idx="21168">
                  <c:v>1023.6</c:v>
                </c:pt>
                <c:pt idx="21169">
                  <c:v>1023.63</c:v>
                </c:pt>
                <c:pt idx="21170">
                  <c:v>1024.5999999999999</c:v>
                </c:pt>
                <c:pt idx="21171">
                  <c:v>1023.84</c:v>
                </c:pt>
                <c:pt idx="21172">
                  <c:v>1023.78</c:v>
                </c:pt>
                <c:pt idx="21173">
                  <c:v>1023.7</c:v>
                </c:pt>
                <c:pt idx="21174">
                  <c:v>1023.64</c:v>
                </c:pt>
                <c:pt idx="21175">
                  <c:v>1023.58</c:v>
                </c:pt>
                <c:pt idx="21176">
                  <c:v>1023.54</c:v>
                </c:pt>
                <c:pt idx="21177">
                  <c:v>1023.6</c:v>
                </c:pt>
                <c:pt idx="21178">
                  <c:v>1023.58</c:v>
                </c:pt>
                <c:pt idx="21179">
                  <c:v>1023.54</c:v>
                </c:pt>
                <c:pt idx="21180">
                  <c:v>1023.51</c:v>
                </c:pt>
                <c:pt idx="21181">
                  <c:v>1023.49</c:v>
                </c:pt>
                <c:pt idx="21182">
                  <c:v>1023.54</c:v>
                </c:pt>
                <c:pt idx="21183">
                  <c:v>1025.75</c:v>
                </c:pt>
                <c:pt idx="21184">
                  <c:v>1023.86</c:v>
                </c:pt>
                <c:pt idx="21185">
                  <c:v>1023.66</c:v>
                </c:pt>
                <c:pt idx="21186">
                  <c:v>1023.55</c:v>
                </c:pt>
                <c:pt idx="21187">
                  <c:v>1023.54</c:v>
                </c:pt>
                <c:pt idx="21188">
                  <c:v>1025.75</c:v>
                </c:pt>
                <c:pt idx="21189">
                  <c:v>1023.89</c:v>
                </c:pt>
                <c:pt idx="21190">
                  <c:v>1023.68</c:v>
                </c:pt>
                <c:pt idx="21191">
                  <c:v>1023.63</c:v>
                </c:pt>
                <c:pt idx="21192">
                  <c:v>1025.75</c:v>
                </c:pt>
                <c:pt idx="21193">
                  <c:v>1023.93</c:v>
                </c:pt>
                <c:pt idx="21194">
                  <c:v>1024.53</c:v>
                </c:pt>
                <c:pt idx="21195">
                  <c:v>1023.82</c:v>
                </c:pt>
                <c:pt idx="21196">
                  <c:v>1023.66</c:v>
                </c:pt>
                <c:pt idx="21197">
                  <c:v>1023.75</c:v>
                </c:pt>
                <c:pt idx="21198">
                  <c:v>1023.69</c:v>
                </c:pt>
                <c:pt idx="21199">
                  <c:v>1023.67</c:v>
                </c:pt>
                <c:pt idx="21200">
                  <c:v>1023.64</c:v>
                </c:pt>
                <c:pt idx="21201">
                  <c:v>1023.6</c:v>
                </c:pt>
                <c:pt idx="21202">
                  <c:v>1023.6</c:v>
                </c:pt>
                <c:pt idx="21203">
                  <c:v>1023.58</c:v>
                </c:pt>
                <c:pt idx="21204">
                  <c:v>1023.73</c:v>
                </c:pt>
                <c:pt idx="21205">
                  <c:v>1023.64</c:v>
                </c:pt>
                <c:pt idx="21206">
                  <c:v>1023.62</c:v>
                </c:pt>
                <c:pt idx="21207">
                  <c:v>1023.6</c:v>
                </c:pt>
                <c:pt idx="21208">
                  <c:v>1023.53</c:v>
                </c:pt>
                <c:pt idx="21209">
                  <c:v>1023.53</c:v>
                </c:pt>
                <c:pt idx="21210">
                  <c:v>1023.56</c:v>
                </c:pt>
                <c:pt idx="21211">
                  <c:v>1023.65</c:v>
                </c:pt>
                <c:pt idx="21212">
                  <c:v>1023.56</c:v>
                </c:pt>
                <c:pt idx="21213">
                  <c:v>1023.55</c:v>
                </c:pt>
                <c:pt idx="21214">
                  <c:v>1023.59</c:v>
                </c:pt>
                <c:pt idx="21215">
                  <c:v>1023.51</c:v>
                </c:pt>
                <c:pt idx="21216">
                  <c:v>1023.47</c:v>
                </c:pt>
                <c:pt idx="21217">
                  <c:v>1023.84</c:v>
                </c:pt>
                <c:pt idx="21218">
                  <c:v>1023.53</c:v>
                </c:pt>
                <c:pt idx="21219">
                  <c:v>1023.5</c:v>
                </c:pt>
                <c:pt idx="21220">
                  <c:v>1023.49</c:v>
                </c:pt>
                <c:pt idx="21221">
                  <c:v>1023.47</c:v>
                </c:pt>
                <c:pt idx="21222">
                  <c:v>1023.47</c:v>
                </c:pt>
                <c:pt idx="21223">
                  <c:v>1023.45</c:v>
                </c:pt>
                <c:pt idx="21224">
                  <c:v>1023.43</c:v>
                </c:pt>
                <c:pt idx="21225">
                  <c:v>1023.41</c:v>
                </c:pt>
                <c:pt idx="21226">
                  <c:v>1023.42</c:v>
                </c:pt>
                <c:pt idx="21227">
                  <c:v>1023.41</c:v>
                </c:pt>
                <c:pt idx="21228">
                  <c:v>1023.38</c:v>
                </c:pt>
                <c:pt idx="21229">
                  <c:v>1023.39</c:v>
                </c:pt>
                <c:pt idx="21230">
                  <c:v>1023.41</c:v>
                </c:pt>
                <c:pt idx="21231">
                  <c:v>1023.41</c:v>
                </c:pt>
                <c:pt idx="21232">
                  <c:v>1023.41</c:v>
                </c:pt>
                <c:pt idx="21233">
                  <c:v>1023.39</c:v>
                </c:pt>
                <c:pt idx="21234">
                  <c:v>1023.36</c:v>
                </c:pt>
                <c:pt idx="21235">
                  <c:v>1023.36</c:v>
                </c:pt>
                <c:pt idx="21236">
                  <c:v>1023.43</c:v>
                </c:pt>
                <c:pt idx="21237">
                  <c:v>1023.36</c:v>
                </c:pt>
                <c:pt idx="21238">
                  <c:v>1023.38</c:v>
                </c:pt>
                <c:pt idx="21239">
                  <c:v>1023.39</c:v>
                </c:pt>
                <c:pt idx="21240">
                  <c:v>1023.37</c:v>
                </c:pt>
                <c:pt idx="21241">
                  <c:v>1023.36</c:v>
                </c:pt>
                <c:pt idx="21242">
                  <c:v>1023.38</c:v>
                </c:pt>
                <c:pt idx="21243">
                  <c:v>1023.36</c:v>
                </c:pt>
                <c:pt idx="21244">
                  <c:v>1023.36</c:v>
                </c:pt>
                <c:pt idx="21245">
                  <c:v>1023.37</c:v>
                </c:pt>
                <c:pt idx="21246">
                  <c:v>1023.36</c:v>
                </c:pt>
                <c:pt idx="21247">
                  <c:v>1023.35</c:v>
                </c:pt>
                <c:pt idx="21248">
                  <c:v>1023.38</c:v>
                </c:pt>
                <c:pt idx="21249">
                  <c:v>1023.61</c:v>
                </c:pt>
                <c:pt idx="21250">
                  <c:v>1023.38</c:v>
                </c:pt>
                <c:pt idx="21251">
                  <c:v>1023.38</c:v>
                </c:pt>
                <c:pt idx="21252">
                  <c:v>1023.36</c:v>
                </c:pt>
                <c:pt idx="21253">
                  <c:v>1023.34</c:v>
                </c:pt>
                <c:pt idx="21254">
                  <c:v>1023.36</c:v>
                </c:pt>
                <c:pt idx="21255">
                  <c:v>1023.32</c:v>
                </c:pt>
                <c:pt idx="21256">
                  <c:v>1023.32</c:v>
                </c:pt>
                <c:pt idx="21257">
                  <c:v>1023.33</c:v>
                </c:pt>
                <c:pt idx="21258">
                  <c:v>1023.33</c:v>
                </c:pt>
                <c:pt idx="21259">
                  <c:v>1023.37</c:v>
                </c:pt>
                <c:pt idx="21260">
                  <c:v>1023.3</c:v>
                </c:pt>
                <c:pt idx="21261">
                  <c:v>1023.3</c:v>
                </c:pt>
                <c:pt idx="21262">
                  <c:v>1023.29</c:v>
                </c:pt>
                <c:pt idx="21263">
                  <c:v>1023.34</c:v>
                </c:pt>
                <c:pt idx="21264">
                  <c:v>1023.3</c:v>
                </c:pt>
                <c:pt idx="21265">
                  <c:v>1023.35</c:v>
                </c:pt>
                <c:pt idx="21266">
                  <c:v>1023.3</c:v>
                </c:pt>
                <c:pt idx="21267">
                  <c:v>1023.3</c:v>
                </c:pt>
                <c:pt idx="21268">
                  <c:v>1023.28</c:v>
                </c:pt>
                <c:pt idx="21269">
                  <c:v>1023.28</c:v>
                </c:pt>
                <c:pt idx="21270">
                  <c:v>1023.33</c:v>
                </c:pt>
                <c:pt idx="21271">
                  <c:v>1023.29</c:v>
                </c:pt>
                <c:pt idx="21272">
                  <c:v>1023.3</c:v>
                </c:pt>
                <c:pt idx="21273">
                  <c:v>1023.29</c:v>
                </c:pt>
                <c:pt idx="21274">
                  <c:v>1023.3</c:v>
                </c:pt>
                <c:pt idx="21275">
                  <c:v>1023.27</c:v>
                </c:pt>
                <c:pt idx="21276">
                  <c:v>1023.35</c:v>
                </c:pt>
                <c:pt idx="21277">
                  <c:v>1023.33</c:v>
                </c:pt>
                <c:pt idx="21278">
                  <c:v>1023.29</c:v>
                </c:pt>
                <c:pt idx="21279">
                  <c:v>1023.27</c:v>
                </c:pt>
                <c:pt idx="21280">
                  <c:v>1023.29</c:v>
                </c:pt>
                <c:pt idx="21281">
                  <c:v>1023.26</c:v>
                </c:pt>
                <c:pt idx="21282">
                  <c:v>1023.28</c:v>
                </c:pt>
                <c:pt idx="21283">
                  <c:v>1023.26</c:v>
                </c:pt>
                <c:pt idx="21284">
                  <c:v>1023.27</c:v>
                </c:pt>
                <c:pt idx="21285">
                  <c:v>1023.34</c:v>
                </c:pt>
                <c:pt idx="21286">
                  <c:v>1023.35</c:v>
                </c:pt>
                <c:pt idx="21287">
                  <c:v>1023.32</c:v>
                </c:pt>
                <c:pt idx="21288">
                  <c:v>1023.31</c:v>
                </c:pt>
                <c:pt idx="21289">
                  <c:v>1023.38</c:v>
                </c:pt>
                <c:pt idx="21290">
                  <c:v>1023.31</c:v>
                </c:pt>
                <c:pt idx="21291">
                  <c:v>1023.33</c:v>
                </c:pt>
                <c:pt idx="21292">
                  <c:v>1023.37</c:v>
                </c:pt>
                <c:pt idx="21293">
                  <c:v>1023.36</c:v>
                </c:pt>
                <c:pt idx="21294">
                  <c:v>1023.36</c:v>
                </c:pt>
                <c:pt idx="21295">
                  <c:v>1023.36</c:v>
                </c:pt>
                <c:pt idx="21296">
                  <c:v>1023.35</c:v>
                </c:pt>
                <c:pt idx="21297">
                  <c:v>1023.38</c:v>
                </c:pt>
                <c:pt idx="21298">
                  <c:v>1023.38</c:v>
                </c:pt>
                <c:pt idx="21299">
                  <c:v>1023.4</c:v>
                </c:pt>
                <c:pt idx="21300">
                  <c:v>1023.41</c:v>
                </c:pt>
                <c:pt idx="21301">
                  <c:v>1023.4</c:v>
                </c:pt>
                <c:pt idx="21302">
                  <c:v>1023.61</c:v>
                </c:pt>
                <c:pt idx="21303">
                  <c:v>1023.48</c:v>
                </c:pt>
                <c:pt idx="21304">
                  <c:v>1023.58</c:v>
                </c:pt>
                <c:pt idx="21305">
                  <c:v>1023.68</c:v>
                </c:pt>
                <c:pt idx="21306">
                  <c:v>1023.58</c:v>
                </c:pt>
                <c:pt idx="21307">
                  <c:v>1023.69</c:v>
                </c:pt>
                <c:pt idx="21308">
                  <c:v>1023.71</c:v>
                </c:pt>
                <c:pt idx="21309">
                  <c:v>1023.55</c:v>
                </c:pt>
                <c:pt idx="21310">
                  <c:v>1023.58</c:v>
                </c:pt>
                <c:pt idx="21311">
                  <c:v>1023.64</c:v>
                </c:pt>
                <c:pt idx="21312">
                  <c:v>1023.8</c:v>
                </c:pt>
                <c:pt idx="21313">
                  <c:v>1023.55</c:v>
                </c:pt>
                <c:pt idx="21314">
                  <c:v>1023.49</c:v>
                </c:pt>
                <c:pt idx="21315">
                  <c:v>1023.46</c:v>
                </c:pt>
                <c:pt idx="21316">
                  <c:v>1023.5</c:v>
                </c:pt>
                <c:pt idx="21317">
                  <c:v>1023.48</c:v>
                </c:pt>
                <c:pt idx="21318">
                  <c:v>1023.49</c:v>
                </c:pt>
                <c:pt idx="21319">
                  <c:v>1023.57</c:v>
                </c:pt>
                <c:pt idx="21320">
                  <c:v>1023.61</c:v>
                </c:pt>
                <c:pt idx="21321">
                  <c:v>1023.49</c:v>
                </c:pt>
                <c:pt idx="21322">
                  <c:v>1023.49</c:v>
                </c:pt>
                <c:pt idx="21323">
                  <c:v>1023.47</c:v>
                </c:pt>
                <c:pt idx="21324">
                  <c:v>1023.47</c:v>
                </c:pt>
                <c:pt idx="21325">
                  <c:v>1023.53</c:v>
                </c:pt>
                <c:pt idx="21326">
                  <c:v>1023.47</c:v>
                </c:pt>
                <c:pt idx="21327">
                  <c:v>1023.47</c:v>
                </c:pt>
                <c:pt idx="21328">
                  <c:v>1023.4</c:v>
                </c:pt>
                <c:pt idx="21329">
                  <c:v>1023.4</c:v>
                </c:pt>
                <c:pt idx="21330">
                  <c:v>1023.42</c:v>
                </c:pt>
                <c:pt idx="21331">
                  <c:v>1023.54</c:v>
                </c:pt>
                <c:pt idx="21332">
                  <c:v>1023.44</c:v>
                </c:pt>
                <c:pt idx="21333">
                  <c:v>1023.43</c:v>
                </c:pt>
                <c:pt idx="21334">
                  <c:v>1023.38</c:v>
                </c:pt>
                <c:pt idx="21335">
                  <c:v>1023.4</c:v>
                </c:pt>
                <c:pt idx="21336">
                  <c:v>1023.4</c:v>
                </c:pt>
                <c:pt idx="21337">
                  <c:v>1023.4</c:v>
                </c:pt>
                <c:pt idx="21338">
                  <c:v>1023.51</c:v>
                </c:pt>
                <c:pt idx="21339">
                  <c:v>1023.46</c:v>
                </c:pt>
                <c:pt idx="21340">
                  <c:v>1023.62</c:v>
                </c:pt>
                <c:pt idx="21341">
                  <c:v>1023.52</c:v>
                </c:pt>
                <c:pt idx="21342">
                  <c:v>1023.49</c:v>
                </c:pt>
                <c:pt idx="21343">
                  <c:v>1023.52</c:v>
                </c:pt>
                <c:pt idx="21344">
                  <c:v>1023.56</c:v>
                </c:pt>
                <c:pt idx="21345">
                  <c:v>1023.52</c:v>
                </c:pt>
                <c:pt idx="21346">
                  <c:v>1023.74</c:v>
                </c:pt>
                <c:pt idx="21347">
                  <c:v>1023.49</c:v>
                </c:pt>
                <c:pt idx="21348">
                  <c:v>1023.47</c:v>
                </c:pt>
                <c:pt idx="21349">
                  <c:v>1023.57</c:v>
                </c:pt>
                <c:pt idx="21350">
                  <c:v>1023.5</c:v>
                </c:pt>
                <c:pt idx="21351">
                  <c:v>1023.5</c:v>
                </c:pt>
                <c:pt idx="21352">
                  <c:v>1023.49</c:v>
                </c:pt>
                <c:pt idx="21353">
                  <c:v>1023.48</c:v>
                </c:pt>
                <c:pt idx="21354">
                  <c:v>1023.49</c:v>
                </c:pt>
                <c:pt idx="21355">
                  <c:v>1023.47</c:v>
                </c:pt>
                <c:pt idx="21356">
                  <c:v>1023.47</c:v>
                </c:pt>
                <c:pt idx="21357">
                  <c:v>1023.45</c:v>
                </c:pt>
                <c:pt idx="21358">
                  <c:v>1023.45</c:v>
                </c:pt>
                <c:pt idx="21359">
                  <c:v>1023.46</c:v>
                </c:pt>
                <c:pt idx="21360">
                  <c:v>1023.45</c:v>
                </c:pt>
                <c:pt idx="21361">
                  <c:v>1023.53</c:v>
                </c:pt>
                <c:pt idx="21362">
                  <c:v>1023.45</c:v>
                </c:pt>
                <c:pt idx="21363">
                  <c:v>1023.42</c:v>
                </c:pt>
                <c:pt idx="21364">
                  <c:v>1023.4</c:v>
                </c:pt>
                <c:pt idx="21365">
                  <c:v>1023.42</c:v>
                </c:pt>
                <c:pt idx="21366">
                  <c:v>1023.46</c:v>
                </c:pt>
                <c:pt idx="21367">
                  <c:v>1023.45</c:v>
                </c:pt>
                <c:pt idx="21368">
                  <c:v>1023.43</c:v>
                </c:pt>
                <c:pt idx="21369">
                  <c:v>1023.42</c:v>
                </c:pt>
                <c:pt idx="21370">
                  <c:v>1023.43</c:v>
                </c:pt>
                <c:pt idx="21371">
                  <c:v>1023.4</c:v>
                </c:pt>
                <c:pt idx="21372">
                  <c:v>1023.43</c:v>
                </c:pt>
                <c:pt idx="21373">
                  <c:v>1023.39</c:v>
                </c:pt>
                <c:pt idx="21374">
                  <c:v>1023.38</c:v>
                </c:pt>
                <c:pt idx="21375">
                  <c:v>1023.37</c:v>
                </c:pt>
                <c:pt idx="21376">
                  <c:v>1023.35</c:v>
                </c:pt>
                <c:pt idx="21377">
                  <c:v>1023.34</c:v>
                </c:pt>
                <c:pt idx="21378">
                  <c:v>1023.37</c:v>
                </c:pt>
                <c:pt idx="21379">
                  <c:v>1023.36</c:v>
                </c:pt>
                <c:pt idx="21380">
                  <c:v>1023.34</c:v>
                </c:pt>
                <c:pt idx="21381">
                  <c:v>1023.34</c:v>
                </c:pt>
                <c:pt idx="21382">
                  <c:v>1023.33</c:v>
                </c:pt>
                <c:pt idx="21383">
                  <c:v>1023.34</c:v>
                </c:pt>
                <c:pt idx="21384">
                  <c:v>1023.32</c:v>
                </c:pt>
                <c:pt idx="21385">
                  <c:v>1023.29</c:v>
                </c:pt>
                <c:pt idx="21386">
                  <c:v>1025.79</c:v>
                </c:pt>
                <c:pt idx="21387">
                  <c:v>1023.75</c:v>
                </c:pt>
                <c:pt idx="21388">
                  <c:v>1023.49</c:v>
                </c:pt>
                <c:pt idx="21389">
                  <c:v>1023.43</c:v>
                </c:pt>
                <c:pt idx="21390">
                  <c:v>1023.4</c:v>
                </c:pt>
                <c:pt idx="21391">
                  <c:v>1023.37</c:v>
                </c:pt>
                <c:pt idx="21392">
                  <c:v>1023.3</c:v>
                </c:pt>
                <c:pt idx="21393">
                  <c:v>1023.27</c:v>
                </c:pt>
                <c:pt idx="21394">
                  <c:v>1023.25</c:v>
                </c:pt>
                <c:pt idx="21395">
                  <c:v>1023.28</c:v>
                </c:pt>
                <c:pt idx="21396">
                  <c:v>1023.39</c:v>
                </c:pt>
                <c:pt idx="21397">
                  <c:v>1023.3</c:v>
                </c:pt>
                <c:pt idx="21398">
                  <c:v>1024.02</c:v>
                </c:pt>
                <c:pt idx="21399">
                  <c:v>1023.42</c:v>
                </c:pt>
                <c:pt idx="21400">
                  <c:v>1023.39</c:v>
                </c:pt>
                <c:pt idx="21401">
                  <c:v>1023.37</c:v>
                </c:pt>
                <c:pt idx="21402">
                  <c:v>1023.33</c:v>
                </c:pt>
                <c:pt idx="21403">
                  <c:v>1023.3</c:v>
                </c:pt>
                <c:pt idx="21404">
                  <c:v>1023.3</c:v>
                </c:pt>
                <c:pt idx="21405">
                  <c:v>1023.29</c:v>
                </c:pt>
                <c:pt idx="21406">
                  <c:v>1023.31</c:v>
                </c:pt>
                <c:pt idx="21407">
                  <c:v>1023.27</c:v>
                </c:pt>
                <c:pt idx="21408">
                  <c:v>1023.28</c:v>
                </c:pt>
                <c:pt idx="21409">
                  <c:v>1025.73</c:v>
                </c:pt>
                <c:pt idx="21410">
                  <c:v>1023.55</c:v>
                </c:pt>
                <c:pt idx="21411">
                  <c:v>1023.43</c:v>
                </c:pt>
                <c:pt idx="21412">
                  <c:v>1023.38</c:v>
                </c:pt>
                <c:pt idx="21413">
                  <c:v>1023.36</c:v>
                </c:pt>
                <c:pt idx="21414">
                  <c:v>1023.32</c:v>
                </c:pt>
                <c:pt idx="21415">
                  <c:v>1023.32</c:v>
                </c:pt>
                <c:pt idx="21416">
                  <c:v>1023.38</c:v>
                </c:pt>
                <c:pt idx="21417">
                  <c:v>1023.33</c:v>
                </c:pt>
                <c:pt idx="21418">
                  <c:v>1023.31</c:v>
                </c:pt>
                <c:pt idx="21419">
                  <c:v>1023.3</c:v>
                </c:pt>
                <c:pt idx="21420">
                  <c:v>1023.28</c:v>
                </c:pt>
                <c:pt idx="21421">
                  <c:v>1023.28</c:v>
                </c:pt>
                <c:pt idx="21422">
                  <c:v>1023.25</c:v>
                </c:pt>
                <c:pt idx="21423">
                  <c:v>1023.22</c:v>
                </c:pt>
                <c:pt idx="21424">
                  <c:v>1025.79</c:v>
                </c:pt>
                <c:pt idx="21425">
                  <c:v>1025.44</c:v>
                </c:pt>
                <c:pt idx="21426">
                  <c:v>1023.54</c:v>
                </c:pt>
                <c:pt idx="21427">
                  <c:v>1023.42</c:v>
                </c:pt>
                <c:pt idx="21428">
                  <c:v>1023.39</c:v>
                </c:pt>
                <c:pt idx="21429">
                  <c:v>1023.37</c:v>
                </c:pt>
                <c:pt idx="21430">
                  <c:v>1023.33</c:v>
                </c:pt>
                <c:pt idx="21431">
                  <c:v>1023.32</c:v>
                </c:pt>
                <c:pt idx="21432">
                  <c:v>1023.35</c:v>
                </c:pt>
                <c:pt idx="21433">
                  <c:v>1023.33</c:v>
                </c:pt>
                <c:pt idx="21434">
                  <c:v>1025.43</c:v>
                </c:pt>
                <c:pt idx="21435">
                  <c:v>1023.56</c:v>
                </c:pt>
                <c:pt idx="21436">
                  <c:v>1023.47</c:v>
                </c:pt>
                <c:pt idx="21437">
                  <c:v>1023.45</c:v>
                </c:pt>
                <c:pt idx="21438">
                  <c:v>1023.39</c:v>
                </c:pt>
                <c:pt idx="21439">
                  <c:v>1023.38</c:v>
                </c:pt>
                <c:pt idx="21440">
                  <c:v>1023.37</c:v>
                </c:pt>
                <c:pt idx="21441">
                  <c:v>1023.39</c:v>
                </c:pt>
                <c:pt idx="21442">
                  <c:v>1023.36</c:v>
                </c:pt>
                <c:pt idx="21443">
                  <c:v>1023.36</c:v>
                </c:pt>
                <c:pt idx="21444">
                  <c:v>1023.41</c:v>
                </c:pt>
                <c:pt idx="21445">
                  <c:v>1023.36</c:v>
                </c:pt>
                <c:pt idx="21446">
                  <c:v>1023.35</c:v>
                </c:pt>
                <c:pt idx="21447">
                  <c:v>1023.33</c:v>
                </c:pt>
                <c:pt idx="21448">
                  <c:v>1023.32</c:v>
                </c:pt>
                <c:pt idx="21449">
                  <c:v>1023.3</c:v>
                </c:pt>
                <c:pt idx="21450">
                  <c:v>1023.3</c:v>
                </c:pt>
                <c:pt idx="21451">
                  <c:v>1023.33</c:v>
                </c:pt>
                <c:pt idx="21452">
                  <c:v>1023.32</c:v>
                </c:pt>
                <c:pt idx="21453">
                  <c:v>1023.32</c:v>
                </c:pt>
                <c:pt idx="21454">
                  <c:v>1023.32</c:v>
                </c:pt>
                <c:pt idx="21455">
                  <c:v>1023.32</c:v>
                </c:pt>
                <c:pt idx="21456">
                  <c:v>1023.39</c:v>
                </c:pt>
                <c:pt idx="21457">
                  <c:v>1023.34</c:v>
                </c:pt>
                <c:pt idx="21458">
                  <c:v>1023.34</c:v>
                </c:pt>
                <c:pt idx="21459">
                  <c:v>1023.35</c:v>
                </c:pt>
                <c:pt idx="21460">
                  <c:v>1023.35</c:v>
                </c:pt>
                <c:pt idx="21461">
                  <c:v>1023.37</c:v>
                </c:pt>
                <c:pt idx="21462">
                  <c:v>1023.34</c:v>
                </c:pt>
                <c:pt idx="21463">
                  <c:v>1023.34</c:v>
                </c:pt>
                <c:pt idx="21464">
                  <c:v>1023.34</c:v>
                </c:pt>
                <c:pt idx="21465">
                  <c:v>1023.36</c:v>
                </c:pt>
                <c:pt idx="21466">
                  <c:v>1023.32</c:v>
                </c:pt>
                <c:pt idx="21467">
                  <c:v>1023.4</c:v>
                </c:pt>
                <c:pt idx="21468">
                  <c:v>1023.34</c:v>
                </c:pt>
                <c:pt idx="21469">
                  <c:v>1023.34</c:v>
                </c:pt>
                <c:pt idx="21470">
                  <c:v>1023.32</c:v>
                </c:pt>
                <c:pt idx="21471">
                  <c:v>1023.3</c:v>
                </c:pt>
                <c:pt idx="21472">
                  <c:v>1023.32</c:v>
                </c:pt>
                <c:pt idx="21473">
                  <c:v>1023.33</c:v>
                </c:pt>
                <c:pt idx="21474">
                  <c:v>1023.34</c:v>
                </c:pt>
                <c:pt idx="21475">
                  <c:v>1023.29</c:v>
                </c:pt>
                <c:pt idx="21476">
                  <c:v>1023.28</c:v>
                </c:pt>
                <c:pt idx="21477">
                  <c:v>1023.28</c:v>
                </c:pt>
                <c:pt idx="21478">
                  <c:v>1023.27</c:v>
                </c:pt>
                <c:pt idx="21479">
                  <c:v>1023.27</c:v>
                </c:pt>
                <c:pt idx="21480">
                  <c:v>1023.22</c:v>
                </c:pt>
                <c:pt idx="21481">
                  <c:v>1023.41</c:v>
                </c:pt>
                <c:pt idx="21482">
                  <c:v>1023.26</c:v>
                </c:pt>
                <c:pt idx="21483">
                  <c:v>1023.28</c:v>
                </c:pt>
                <c:pt idx="21484">
                  <c:v>1023.24</c:v>
                </c:pt>
                <c:pt idx="21485">
                  <c:v>1023.25</c:v>
                </c:pt>
                <c:pt idx="21486">
                  <c:v>1023.25</c:v>
                </c:pt>
                <c:pt idx="21487">
                  <c:v>1023.27</c:v>
                </c:pt>
                <c:pt idx="21488">
                  <c:v>1023.28</c:v>
                </c:pt>
                <c:pt idx="21489">
                  <c:v>1023.24</c:v>
                </c:pt>
                <c:pt idx="21490">
                  <c:v>1023.72</c:v>
                </c:pt>
                <c:pt idx="21491">
                  <c:v>1023.37</c:v>
                </c:pt>
                <c:pt idx="21492">
                  <c:v>1023.3</c:v>
                </c:pt>
                <c:pt idx="21493">
                  <c:v>1023.31</c:v>
                </c:pt>
                <c:pt idx="21494">
                  <c:v>1023.28</c:v>
                </c:pt>
                <c:pt idx="21495">
                  <c:v>1023.23</c:v>
                </c:pt>
                <c:pt idx="21496">
                  <c:v>1023.2</c:v>
                </c:pt>
                <c:pt idx="21497">
                  <c:v>1023.22</c:v>
                </c:pt>
                <c:pt idx="21498">
                  <c:v>1023.24</c:v>
                </c:pt>
                <c:pt idx="21499">
                  <c:v>1023.22</c:v>
                </c:pt>
                <c:pt idx="21500">
                  <c:v>1023.22</c:v>
                </c:pt>
                <c:pt idx="21501">
                  <c:v>1023.21</c:v>
                </c:pt>
                <c:pt idx="21502">
                  <c:v>1023.22</c:v>
                </c:pt>
                <c:pt idx="21503">
                  <c:v>1023.21</c:v>
                </c:pt>
                <c:pt idx="21504">
                  <c:v>1023.18</c:v>
                </c:pt>
                <c:pt idx="21505">
                  <c:v>1023.19</c:v>
                </c:pt>
                <c:pt idx="21506">
                  <c:v>1023.22</c:v>
                </c:pt>
                <c:pt idx="21507">
                  <c:v>1023.22</c:v>
                </c:pt>
                <c:pt idx="21508">
                  <c:v>1023.2</c:v>
                </c:pt>
                <c:pt idx="21509">
                  <c:v>1025.4000000000001</c:v>
                </c:pt>
                <c:pt idx="21510">
                  <c:v>1023.55</c:v>
                </c:pt>
                <c:pt idx="21511">
                  <c:v>1023.41</c:v>
                </c:pt>
                <c:pt idx="21512">
                  <c:v>1023.36</c:v>
                </c:pt>
                <c:pt idx="21513">
                  <c:v>1023.36</c:v>
                </c:pt>
                <c:pt idx="21514">
                  <c:v>1023.39</c:v>
                </c:pt>
                <c:pt idx="21515">
                  <c:v>1023.33</c:v>
                </c:pt>
                <c:pt idx="21516">
                  <c:v>1023.32</c:v>
                </c:pt>
                <c:pt idx="21517">
                  <c:v>1023.28</c:v>
                </c:pt>
                <c:pt idx="21518">
                  <c:v>1023.3</c:v>
                </c:pt>
                <c:pt idx="21519">
                  <c:v>1023.33</c:v>
                </c:pt>
                <c:pt idx="21520">
                  <c:v>1023.33</c:v>
                </c:pt>
                <c:pt idx="21521">
                  <c:v>1023.32</c:v>
                </c:pt>
                <c:pt idx="21522">
                  <c:v>1023.34</c:v>
                </c:pt>
                <c:pt idx="21523">
                  <c:v>1023.28</c:v>
                </c:pt>
                <c:pt idx="21524">
                  <c:v>1023.29</c:v>
                </c:pt>
                <c:pt idx="21525">
                  <c:v>1023.29</c:v>
                </c:pt>
                <c:pt idx="21526">
                  <c:v>1023.28</c:v>
                </c:pt>
                <c:pt idx="21527">
                  <c:v>1023.23</c:v>
                </c:pt>
                <c:pt idx="21528">
                  <c:v>1025.76</c:v>
                </c:pt>
                <c:pt idx="21529">
                  <c:v>1023.79</c:v>
                </c:pt>
                <c:pt idx="21530">
                  <c:v>1023.52</c:v>
                </c:pt>
                <c:pt idx="21531">
                  <c:v>1023.47</c:v>
                </c:pt>
                <c:pt idx="21532">
                  <c:v>1023.35</c:v>
                </c:pt>
                <c:pt idx="21533">
                  <c:v>1023.34</c:v>
                </c:pt>
                <c:pt idx="21534">
                  <c:v>1023.31</c:v>
                </c:pt>
                <c:pt idx="21535">
                  <c:v>1023.28</c:v>
                </c:pt>
                <c:pt idx="21536">
                  <c:v>1023.28</c:v>
                </c:pt>
                <c:pt idx="21537">
                  <c:v>1023.3</c:v>
                </c:pt>
                <c:pt idx="21538">
                  <c:v>1023.28</c:v>
                </c:pt>
                <c:pt idx="21539">
                  <c:v>1023.28</c:v>
                </c:pt>
                <c:pt idx="21540">
                  <c:v>1023.33</c:v>
                </c:pt>
                <c:pt idx="21541">
                  <c:v>1023.29</c:v>
                </c:pt>
                <c:pt idx="21542">
                  <c:v>1023.32</c:v>
                </c:pt>
                <c:pt idx="21543">
                  <c:v>1023.29</c:v>
                </c:pt>
                <c:pt idx="21544">
                  <c:v>1023.34</c:v>
                </c:pt>
                <c:pt idx="21545">
                  <c:v>1023.31</c:v>
                </c:pt>
                <c:pt idx="21546">
                  <c:v>1023.27</c:v>
                </c:pt>
                <c:pt idx="21547">
                  <c:v>1023.27</c:v>
                </c:pt>
                <c:pt idx="21548">
                  <c:v>1023.26</c:v>
                </c:pt>
                <c:pt idx="21549">
                  <c:v>1023.27</c:v>
                </c:pt>
                <c:pt idx="21550">
                  <c:v>1023.23</c:v>
                </c:pt>
                <c:pt idx="21551">
                  <c:v>1023.19</c:v>
                </c:pt>
                <c:pt idx="21552">
                  <c:v>1023.2</c:v>
                </c:pt>
                <c:pt idx="21553">
                  <c:v>1023.21</c:v>
                </c:pt>
                <c:pt idx="21554">
                  <c:v>1023.2</c:v>
                </c:pt>
                <c:pt idx="21555">
                  <c:v>1023.18</c:v>
                </c:pt>
                <c:pt idx="21556">
                  <c:v>1023.2</c:v>
                </c:pt>
                <c:pt idx="21557">
                  <c:v>1023.17</c:v>
                </c:pt>
                <c:pt idx="21558">
                  <c:v>1023.17</c:v>
                </c:pt>
                <c:pt idx="21559">
                  <c:v>1025.32</c:v>
                </c:pt>
                <c:pt idx="21560">
                  <c:v>1023.35</c:v>
                </c:pt>
                <c:pt idx="21561">
                  <c:v>1023.28</c:v>
                </c:pt>
                <c:pt idx="21562">
                  <c:v>1023.28</c:v>
                </c:pt>
                <c:pt idx="21563">
                  <c:v>1023.29</c:v>
                </c:pt>
                <c:pt idx="21564">
                  <c:v>1023.29</c:v>
                </c:pt>
                <c:pt idx="21565">
                  <c:v>1023.26</c:v>
                </c:pt>
                <c:pt idx="21566">
                  <c:v>1023.29</c:v>
                </c:pt>
                <c:pt idx="21567">
                  <c:v>1023.34</c:v>
                </c:pt>
                <c:pt idx="21568">
                  <c:v>1023.34</c:v>
                </c:pt>
                <c:pt idx="21569">
                  <c:v>1023.55</c:v>
                </c:pt>
                <c:pt idx="21570">
                  <c:v>1023.53</c:v>
                </c:pt>
                <c:pt idx="21571">
                  <c:v>1023.37</c:v>
                </c:pt>
                <c:pt idx="21572">
                  <c:v>1023.31</c:v>
                </c:pt>
                <c:pt idx="21573">
                  <c:v>1023.28</c:v>
                </c:pt>
                <c:pt idx="21574">
                  <c:v>1023.29</c:v>
                </c:pt>
                <c:pt idx="21575">
                  <c:v>1023.24</c:v>
                </c:pt>
                <c:pt idx="21576">
                  <c:v>1023.24</c:v>
                </c:pt>
                <c:pt idx="21577">
                  <c:v>1023.24</c:v>
                </c:pt>
                <c:pt idx="21578">
                  <c:v>1023.25</c:v>
                </c:pt>
                <c:pt idx="21579">
                  <c:v>1023.23</c:v>
                </c:pt>
                <c:pt idx="21580">
                  <c:v>1023.24</c:v>
                </c:pt>
                <c:pt idx="21581">
                  <c:v>1023.2</c:v>
                </c:pt>
                <c:pt idx="21582">
                  <c:v>1023.19</c:v>
                </c:pt>
                <c:pt idx="21583">
                  <c:v>1023.21</c:v>
                </c:pt>
                <c:pt idx="21584">
                  <c:v>1023.22</c:v>
                </c:pt>
                <c:pt idx="21585">
                  <c:v>1023.21</c:v>
                </c:pt>
                <c:pt idx="21586">
                  <c:v>1023.22</c:v>
                </c:pt>
                <c:pt idx="21587">
                  <c:v>1023.23</c:v>
                </c:pt>
                <c:pt idx="21588">
                  <c:v>1023.2</c:v>
                </c:pt>
                <c:pt idx="21589">
                  <c:v>1023.22</c:v>
                </c:pt>
                <c:pt idx="21590">
                  <c:v>1023.22</c:v>
                </c:pt>
                <c:pt idx="21591">
                  <c:v>1023.21</c:v>
                </c:pt>
                <c:pt idx="21592">
                  <c:v>1023.21</c:v>
                </c:pt>
                <c:pt idx="21593">
                  <c:v>1023.21</c:v>
                </c:pt>
                <c:pt idx="21594">
                  <c:v>1023.2</c:v>
                </c:pt>
                <c:pt idx="21595">
                  <c:v>1023.23</c:v>
                </c:pt>
                <c:pt idx="21596">
                  <c:v>1023.19</c:v>
                </c:pt>
                <c:pt idx="21597">
                  <c:v>1023.17</c:v>
                </c:pt>
                <c:pt idx="21598">
                  <c:v>1023.18</c:v>
                </c:pt>
                <c:pt idx="21599">
                  <c:v>1023.19</c:v>
                </c:pt>
                <c:pt idx="21600">
                  <c:v>1023.18</c:v>
                </c:pt>
                <c:pt idx="21601">
                  <c:v>1023.2</c:v>
                </c:pt>
                <c:pt idx="21602">
                  <c:v>1023.24</c:v>
                </c:pt>
                <c:pt idx="21603">
                  <c:v>1023.21</c:v>
                </c:pt>
                <c:pt idx="21604">
                  <c:v>1023.46</c:v>
                </c:pt>
                <c:pt idx="21605">
                  <c:v>1023.24</c:v>
                </c:pt>
                <c:pt idx="21606">
                  <c:v>1023.23</c:v>
                </c:pt>
                <c:pt idx="21607">
                  <c:v>1023.23</c:v>
                </c:pt>
                <c:pt idx="21608">
                  <c:v>1023.19</c:v>
                </c:pt>
                <c:pt idx="21609">
                  <c:v>1023.2</c:v>
                </c:pt>
                <c:pt idx="21610">
                  <c:v>1023.2</c:v>
                </c:pt>
                <c:pt idx="21611">
                  <c:v>1023.19</c:v>
                </c:pt>
                <c:pt idx="21612">
                  <c:v>1023.18</c:v>
                </c:pt>
                <c:pt idx="21613">
                  <c:v>1023.2</c:v>
                </c:pt>
                <c:pt idx="21614">
                  <c:v>1023.2</c:v>
                </c:pt>
                <c:pt idx="21615">
                  <c:v>1023.16</c:v>
                </c:pt>
                <c:pt idx="21616">
                  <c:v>1023.08</c:v>
                </c:pt>
                <c:pt idx="21617">
                  <c:v>1023.13</c:v>
                </c:pt>
                <c:pt idx="21618">
                  <c:v>1023.13</c:v>
                </c:pt>
                <c:pt idx="21619">
                  <c:v>1023.13</c:v>
                </c:pt>
                <c:pt idx="21620">
                  <c:v>1023.15</c:v>
                </c:pt>
                <c:pt idx="21621">
                  <c:v>1023.14</c:v>
                </c:pt>
                <c:pt idx="21622">
                  <c:v>1023.17</c:v>
                </c:pt>
                <c:pt idx="21623">
                  <c:v>1023.15</c:v>
                </c:pt>
                <c:pt idx="21624">
                  <c:v>1023.4</c:v>
                </c:pt>
                <c:pt idx="21625">
                  <c:v>1023.36</c:v>
                </c:pt>
                <c:pt idx="21626">
                  <c:v>1023.48</c:v>
                </c:pt>
                <c:pt idx="21627">
                  <c:v>1023.39</c:v>
                </c:pt>
                <c:pt idx="21628">
                  <c:v>1023.28</c:v>
                </c:pt>
                <c:pt idx="21629">
                  <c:v>1023.48</c:v>
                </c:pt>
                <c:pt idx="21630">
                  <c:v>1023.43</c:v>
                </c:pt>
                <c:pt idx="21631">
                  <c:v>1023.42</c:v>
                </c:pt>
                <c:pt idx="21632">
                  <c:v>1023.62</c:v>
                </c:pt>
                <c:pt idx="21633">
                  <c:v>1023.66</c:v>
                </c:pt>
                <c:pt idx="21634">
                  <c:v>1023.6</c:v>
                </c:pt>
                <c:pt idx="21635">
                  <c:v>1023.65</c:v>
                </c:pt>
                <c:pt idx="21636">
                  <c:v>1023.64</c:v>
                </c:pt>
                <c:pt idx="21637">
                  <c:v>1023.63</c:v>
                </c:pt>
                <c:pt idx="21638">
                  <c:v>1023.61</c:v>
                </c:pt>
                <c:pt idx="21639">
                  <c:v>1023.61</c:v>
                </c:pt>
                <c:pt idx="21640">
                  <c:v>1023.59</c:v>
                </c:pt>
                <c:pt idx="21641">
                  <c:v>1023.61</c:v>
                </c:pt>
                <c:pt idx="21642">
                  <c:v>1023.55</c:v>
                </c:pt>
                <c:pt idx="21643">
                  <c:v>1023.6</c:v>
                </c:pt>
                <c:pt idx="21644">
                  <c:v>1023.62</c:v>
                </c:pt>
                <c:pt idx="21645">
                  <c:v>1023.59</c:v>
                </c:pt>
                <c:pt idx="21646">
                  <c:v>1023.55</c:v>
                </c:pt>
                <c:pt idx="21647">
                  <c:v>1023.54</c:v>
                </c:pt>
                <c:pt idx="21648">
                  <c:v>1023.56</c:v>
                </c:pt>
                <c:pt idx="21649">
                  <c:v>1023.55</c:v>
                </c:pt>
                <c:pt idx="21650">
                  <c:v>1023.59</c:v>
                </c:pt>
                <c:pt idx="21651">
                  <c:v>1023.56</c:v>
                </c:pt>
                <c:pt idx="21652">
                  <c:v>1023.54</c:v>
                </c:pt>
                <c:pt idx="21653">
                  <c:v>1023.6</c:v>
                </c:pt>
                <c:pt idx="21654">
                  <c:v>1023.46</c:v>
                </c:pt>
                <c:pt idx="21655">
                  <c:v>1023.45</c:v>
                </c:pt>
                <c:pt idx="21656">
                  <c:v>1023.52</c:v>
                </c:pt>
                <c:pt idx="21657">
                  <c:v>1023.51</c:v>
                </c:pt>
                <c:pt idx="21658">
                  <c:v>1023.48</c:v>
                </c:pt>
                <c:pt idx="21659">
                  <c:v>1023.52</c:v>
                </c:pt>
                <c:pt idx="21660">
                  <c:v>1023.52</c:v>
                </c:pt>
                <c:pt idx="21661">
                  <c:v>1023.54</c:v>
                </c:pt>
                <c:pt idx="21662">
                  <c:v>1023.56</c:v>
                </c:pt>
                <c:pt idx="21663">
                  <c:v>1023.55</c:v>
                </c:pt>
                <c:pt idx="21664">
                  <c:v>1023.52</c:v>
                </c:pt>
                <c:pt idx="21665">
                  <c:v>1023.54</c:v>
                </c:pt>
                <c:pt idx="21666">
                  <c:v>1023.54</c:v>
                </c:pt>
                <c:pt idx="21667">
                  <c:v>1023.53</c:v>
                </c:pt>
                <c:pt idx="21668">
                  <c:v>1023.54</c:v>
                </c:pt>
                <c:pt idx="21669">
                  <c:v>1023.53</c:v>
                </c:pt>
                <c:pt idx="21670">
                  <c:v>1023.55</c:v>
                </c:pt>
                <c:pt idx="21671">
                  <c:v>1023.51</c:v>
                </c:pt>
                <c:pt idx="21672">
                  <c:v>1023.55</c:v>
                </c:pt>
                <c:pt idx="21673">
                  <c:v>1023.56</c:v>
                </c:pt>
                <c:pt idx="21674">
                  <c:v>1023.56</c:v>
                </c:pt>
                <c:pt idx="21675">
                  <c:v>1023.55</c:v>
                </c:pt>
                <c:pt idx="21676">
                  <c:v>1023.74</c:v>
                </c:pt>
                <c:pt idx="21677">
                  <c:v>1023.52</c:v>
                </c:pt>
                <c:pt idx="21678">
                  <c:v>1023.53</c:v>
                </c:pt>
                <c:pt idx="21679">
                  <c:v>1023.48</c:v>
                </c:pt>
                <c:pt idx="21680">
                  <c:v>1023.46</c:v>
                </c:pt>
                <c:pt idx="21681">
                  <c:v>1023.47</c:v>
                </c:pt>
                <c:pt idx="21682">
                  <c:v>1023.42</c:v>
                </c:pt>
                <c:pt idx="21683">
                  <c:v>1023.38</c:v>
                </c:pt>
                <c:pt idx="21684">
                  <c:v>1023.38</c:v>
                </c:pt>
                <c:pt idx="21685">
                  <c:v>1023.37</c:v>
                </c:pt>
                <c:pt idx="21686">
                  <c:v>1023.34</c:v>
                </c:pt>
                <c:pt idx="21687">
                  <c:v>1023.36</c:v>
                </c:pt>
                <c:pt idx="21688">
                  <c:v>1023.38</c:v>
                </c:pt>
                <c:pt idx="21689">
                  <c:v>1023.35</c:v>
                </c:pt>
                <c:pt idx="21690">
                  <c:v>1023.34</c:v>
                </c:pt>
                <c:pt idx="21691">
                  <c:v>1023.39</c:v>
                </c:pt>
                <c:pt idx="21692">
                  <c:v>1023.4</c:v>
                </c:pt>
                <c:pt idx="21693">
                  <c:v>1023.37</c:v>
                </c:pt>
                <c:pt idx="21694">
                  <c:v>1023.38</c:v>
                </c:pt>
                <c:pt idx="21695">
                  <c:v>1023.34</c:v>
                </c:pt>
                <c:pt idx="21696">
                  <c:v>1023.36</c:v>
                </c:pt>
                <c:pt idx="21697">
                  <c:v>1023.37</c:v>
                </c:pt>
                <c:pt idx="21698">
                  <c:v>1023.34</c:v>
                </c:pt>
                <c:pt idx="21699">
                  <c:v>1023.34</c:v>
                </c:pt>
                <c:pt idx="21700">
                  <c:v>1023.34</c:v>
                </c:pt>
                <c:pt idx="21701">
                  <c:v>1023.37</c:v>
                </c:pt>
                <c:pt idx="21702">
                  <c:v>1023.32</c:v>
                </c:pt>
                <c:pt idx="21703">
                  <c:v>1023.28</c:v>
                </c:pt>
                <c:pt idx="21704">
                  <c:v>1023.24</c:v>
                </c:pt>
                <c:pt idx="21705">
                  <c:v>1023.24</c:v>
                </c:pt>
                <c:pt idx="21706">
                  <c:v>1024.42</c:v>
                </c:pt>
                <c:pt idx="21707">
                  <c:v>1023.54</c:v>
                </c:pt>
                <c:pt idx="21708">
                  <c:v>1023.43</c:v>
                </c:pt>
                <c:pt idx="21709">
                  <c:v>1023.37</c:v>
                </c:pt>
                <c:pt idx="21710">
                  <c:v>1023.34</c:v>
                </c:pt>
                <c:pt idx="21711">
                  <c:v>1023.3</c:v>
                </c:pt>
                <c:pt idx="21712">
                  <c:v>1023.3</c:v>
                </c:pt>
                <c:pt idx="21713">
                  <c:v>1023.27</c:v>
                </c:pt>
                <c:pt idx="21714">
                  <c:v>1023.29</c:v>
                </c:pt>
                <c:pt idx="21715">
                  <c:v>1023.27</c:v>
                </c:pt>
                <c:pt idx="21716">
                  <c:v>1023.27</c:v>
                </c:pt>
                <c:pt idx="21717">
                  <c:v>1023.26</c:v>
                </c:pt>
                <c:pt idx="21718">
                  <c:v>1023.29</c:v>
                </c:pt>
                <c:pt idx="21719">
                  <c:v>1023.29</c:v>
                </c:pt>
                <c:pt idx="21720">
                  <c:v>1023.28</c:v>
                </c:pt>
                <c:pt idx="21721">
                  <c:v>1023.27</c:v>
                </c:pt>
                <c:pt idx="21722">
                  <c:v>1025.69</c:v>
                </c:pt>
                <c:pt idx="21723">
                  <c:v>1023.56</c:v>
                </c:pt>
                <c:pt idx="21724">
                  <c:v>1023.38</c:v>
                </c:pt>
                <c:pt idx="21725">
                  <c:v>1023.54</c:v>
                </c:pt>
                <c:pt idx="21726">
                  <c:v>1023.33</c:v>
                </c:pt>
                <c:pt idx="21727">
                  <c:v>1023.29</c:v>
                </c:pt>
                <c:pt idx="21728">
                  <c:v>1023.3</c:v>
                </c:pt>
                <c:pt idx="21729">
                  <c:v>1023.29</c:v>
                </c:pt>
                <c:pt idx="21730">
                  <c:v>1023.29</c:v>
                </c:pt>
                <c:pt idx="21731">
                  <c:v>1023.3</c:v>
                </c:pt>
                <c:pt idx="21732">
                  <c:v>1023.28</c:v>
                </c:pt>
                <c:pt idx="21733">
                  <c:v>1023.41</c:v>
                </c:pt>
                <c:pt idx="21734">
                  <c:v>1023.22</c:v>
                </c:pt>
                <c:pt idx="21735">
                  <c:v>1023.24</c:v>
                </c:pt>
                <c:pt idx="21736">
                  <c:v>1023.22</c:v>
                </c:pt>
                <c:pt idx="21737">
                  <c:v>1023.21</c:v>
                </c:pt>
                <c:pt idx="21738">
                  <c:v>1023.23</c:v>
                </c:pt>
                <c:pt idx="21739">
                  <c:v>1023.29</c:v>
                </c:pt>
                <c:pt idx="21740">
                  <c:v>1023.27</c:v>
                </c:pt>
                <c:pt idx="21741">
                  <c:v>1023.3</c:v>
                </c:pt>
                <c:pt idx="21742">
                  <c:v>1023.34</c:v>
                </c:pt>
                <c:pt idx="21743">
                  <c:v>1023.37</c:v>
                </c:pt>
                <c:pt idx="21744">
                  <c:v>1023.4</c:v>
                </c:pt>
                <c:pt idx="21745">
                  <c:v>1023.41</c:v>
                </c:pt>
                <c:pt idx="21746">
                  <c:v>1023.41</c:v>
                </c:pt>
                <c:pt idx="21747">
                  <c:v>1023.4</c:v>
                </c:pt>
                <c:pt idx="21748">
                  <c:v>1023.41</c:v>
                </c:pt>
                <c:pt idx="21749">
                  <c:v>1023.4</c:v>
                </c:pt>
                <c:pt idx="21750">
                  <c:v>1023.39</c:v>
                </c:pt>
                <c:pt idx="21751">
                  <c:v>1023.37</c:v>
                </c:pt>
                <c:pt idx="21752">
                  <c:v>1023.37</c:v>
                </c:pt>
                <c:pt idx="21753">
                  <c:v>1023.39</c:v>
                </c:pt>
                <c:pt idx="21754">
                  <c:v>1023.37</c:v>
                </c:pt>
                <c:pt idx="21755">
                  <c:v>1023.39</c:v>
                </c:pt>
                <c:pt idx="21756">
                  <c:v>1023.39</c:v>
                </c:pt>
                <c:pt idx="21757">
                  <c:v>1023.49</c:v>
                </c:pt>
                <c:pt idx="21758">
                  <c:v>1023.41</c:v>
                </c:pt>
                <c:pt idx="21759">
                  <c:v>1023.4</c:v>
                </c:pt>
                <c:pt idx="21760">
                  <c:v>1023.4</c:v>
                </c:pt>
                <c:pt idx="21761">
                  <c:v>1023.41</c:v>
                </c:pt>
                <c:pt idx="21762">
                  <c:v>1023.36</c:v>
                </c:pt>
                <c:pt idx="21763">
                  <c:v>1023.43</c:v>
                </c:pt>
                <c:pt idx="21764">
                  <c:v>1023.39</c:v>
                </c:pt>
                <c:pt idx="21765">
                  <c:v>1023.51</c:v>
                </c:pt>
                <c:pt idx="21766">
                  <c:v>1023.44</c:v>
                </c:pt>
                <c:pt idx="21767">
                  <c:v>1023.31</c:v>
                </c:pt>
                <c:pt idx="21768">
                  <c:v>1023.26</c:v>
                </c:pt>
                <c:pt idx="21769">
                  <c:v>1023.31</c:v>
                </c:pt>
                <c:pt idx="21770">
                  <c:v>1024.0899999999999</c:v>
                </c:pt>
                <c:pt idx="21771">
                  <c:v>1023.29</c:v>
                </c:pt>
                <c:pt idx="21772">
                  <c:v>1023.33</c:v>
                </c:pt>
                <c:pt idx="21773">
                  <c:v>1023.31</c:v>
                </c:pt>
                <c:pt idx="21774">
                  <c:v>1023.31</c:v>
                </c:pt>
                <c:pt idx="21775">
                  <c:v>1023.32</c:v>
                </c:pt>
                <c:pt idx="21776">
                  <c:v>1023.31</c:v>
                </c:pt>
                <c:pt idx="21777">
                  <c:v>1023.33</c:v>
                </c:pt>
                <c:pt idx="21778">
                  <c:v>1023.36</c:v>
                </c:pt>
                <c:pt idx="21779">
                  <c:v>1023.36</c:v>
                </c:pt>
                <c:pt idx="21780">
                  <c:v>1023.34</c:v>
                </c:pt>
                <c:pt idx="21781">
                  <c:v>1023.36</c:v>
                </c:pt>
                <c:pt idx="21782">
                  <c:v>1023.37</c:v>
                </c:pt>
                <c:pt idx="21783">
                  <c:v>1023.41</c:v>
                </c:pt>
                <c:pt idx="21784">
                  <c:v>1023.36</c:v>
                </c:pt>
                <c:pt idx="21785">
                  <c:v>1023.37</c:v>
                </c:pt>
                <c:pt idx="21786">
                  <c:v>1023.36</c:v>
                </c:pt>
                <c:pt idx="21787">
                  <c:v>1023.32</c:v>
                </c:pt>
                <c:pt idx="21788">
                  <c:v>1023.33</c:v>
                </c:pt>
                <c:pt idx="21789">
                  <c:v>1023.34</c:v>
                </c:pt>
                <c:pt idx="21790">
                  <c:v>1023.37</c:v>
                </c:pt>
                <c:pt idx="21791">
                  <c:v>1023.36</c:v>
                </c:pt>
                <c:pt idx="21792">
                  <c:v>1023.37</c:v>
                </c:pt>
                <c:pt idx="21793">
                  <c:v>1023.38</c:v>
                </c:pt>
                <c:pt idx="21794">
                  <c:v>1023.37</c:v>
                </c:pt>
                <c:pt idx="21795">
                  <c:v>1023.41</c:v>
                </c:pt>
                <c:pt idx="21796">
                  <c:v>1023.39</c:v>
                </c:pt>
                <c:pt idx="21797">
                  <c:v>1023.38</c:v>
                </c:pt>
                <c:pt idx="21798">
                  <c:v>1023.38</c:v>
                </c:pt>
                <c:pt idx="21799">
                  <c:v>1023.42</c:v>
                </c:pt>
                <c:pt idx="21800">
                  <c:v>1023.42</c:v>
                </c:pt>
                <c:pt idx="21801">
                  <c:v>1023.39</c:v>
                </c:pt>
                <c:pt idx="21802">
                  <c:v>1023.4</c:v>
                </c:pt>
                <c:pt idx="21803">
                  <c:v>1023.39</c:v>
                </c:pt>
                <c:pt idx="21804">
                  <c:v>1023.39</c:v>
                </c:pt>
                <c:pt idx="21805">
                  <c:v>1023.42</c:v>
                </c:pt>
                <c:pt idx="21806">
                  <c:v>1023.43</c:v>
                </c:pt>
                <c:pt idx="21807">
                  <c:v>1023.4</c:v>
                </c:pt>
                <c:pt idx="21808">
                  <c:v>1023.41</c:v>
                </c:pt>
                <c:pt idx="21809">
                  <c:v>1023.41</c:v>
                </c:pt>
                <c:pt idx="21810">
                  <c:v>1023.41</c:v>
                </c:pt>
                <c:pt idx="21811">
                  <c:v>1023.41</c:v>
                </c:pt>
                <c:pt idx="21812">
                  <c:v>1023.38</c:v>
                </c:pt>
                <c:pt idx="21813">
                  <c:v>1023.31</c:v>
                </c:pt>
                <c:pt idx="21814">
                  <c:v>1023.35</c:v>
                </c:pt>
                <c:pt idx="21815">
                  <c:v>1023.3</c:v>
                </c:pt>
                <c:pt idx="21816">
                  <c:v>1023.31</c:v>
                </c:pt>
                <c:pt idx="21817">
                  <c:v>1024.03</c:v>
                </c:pt>
                <c:pt idx="21818">
                  <c:v>1023.34</c:v>
                </c:pt>
                <c:pt idx="21819">
                  <c:v>1023.37</c:v>
                </c:pt>
                <c:pt idx="21820">
                  <c:v>1023.34</c:v>
                </c:pt>
                <c:pt idx="21821">
                  <c:v>1023.34</c:v>
                </c:pt>
                <c:pt idx="21822">
                  <c:v>1023.36</c:v>
                </c:pt>
                <c:pt idx="21823">
                  <c:v>1023.35</c:v>
                </c:pt>
                <c:pt idx="21824">
                  <c:v>1023.35</c:v>
                </c:pt>
                <c:pt idx="21825">
                  <c:v>1023.37</c:v>
                </c:pt>
                <c:pt idx="21826">
                  <c:v>1025.71</c:v>
                </c:pt>
                <c:pt idx="21827">
                  <c:v>1023.54</c:v>
                </c:pt>
                <c:pt idx="21828">
                  <c:v>1023.45</c:v>
                </c:pt>
                <c:pt idx="21829">
                  <c:v>1023.37</c:v>
                </c:pt>
                <c:pt idx="21830">
                  <c:v>1023.36</c:v>
                </c:pt>
                <c:pt idx="21831">
                  <c:v>1023.34</c:v>
                </c:pt>
                <c:pt idx="21832">
                  <c:v>1023.32</c:v>
                </c:pt>
                <c:pt idx="21833">
                  <c:v>1023.34</c:v>
                </c:pt>
                <c:pt idx="21834">
                  <c:v>1023.36</c:v>
                </c:pt>
                <c:pt idx="21835">
                  <c:v>1023.37</c:v>
                </c:pt>
                <c:pt idx="21836">
                  <c:v>1023.38</c:v>
                </c:pt>
                <c:pt idx="21837">
                  <c:v>1023.37</c:v>
                </c:pt>
                <c:pt idx="21838">
                  <c:v>1023.38</c:v>
                </c:pt>
                <c:pt idx="21839">
                  <c:v>1023.36</c:v>
                </c:pt>
                <c:pt idx="21840">
                  <c:v>1023.37</c:v>
                </c:pt>
                <c:pt idx="21841">
                  <c:v>1023.36</c:v>
                </c:pt>
                <c:pt idx="21842">
                  <c:v>1023.4</c:v>
                </c:pt>
                <c:pt idx="21843">
                  <c:v>1023.34</c:v>
                </c:pt>
                <c:pt idx="21844">
                  <c:v>1023.35</c:v>
                </c:pt>
                <c:pt idx="21845">
                  <c:v>1023.33</c:v>
                </c:pt>
                <c:pt idx="21846">
                  <c:v>1023.35</c:v>
                </c:pt>
                <c:pt idx="21847">
                  <c:v>1023.33</c:v>
                </c:pt>
                <c:pt idx="21848">
                  <c:v>1023.31</c:v>
                </c:pt>
                <c:pt idx="21849">
                  <c:v>1023.3</c:v>
                </c:pt>
                <c:pt idx="21850">
                  <c:v>1023.37</c:v>
                </c:pt>
                <c:pt idx="21851">
                  <c:v>1023.35</c:v>
                </c:pt>
                <c:pt idx="21852">
                  <c:v>1023.33</c:v>
                </c:pt>
                <c:pt idx="21853">
                  <c:v>1023.34</c:v>
                </c:pt>
                <c:pt idx="21854">
                  <c:v>1023.34</c:v>
                </c:pt>
                <c:pt idx="21855">
                  <c:v>1023.34</c:v>
                </c:pt>
                <c:pt idx="21856">
                  <c:v>1023.36</c:v>
                </c:pt>
                <c:pt idx="21857">
                  <c:v>1023.36</c:v>
                </c:pt>
                <c:pt idx="21858">
                  <c:v>1023.33</c:v>
                </c:pt>
                <c:pt idx="21859">
                  <c:v>1023.4</c:v>
                </c:pt>
                <c:pt idx="21860">
                  <c:v>1023.35</c:v>
                </c:pt>
                <c:pt idx="21861">
                  <c:v>1023.34</c:v>
                </c:pt>
                <c:pt idx="21862">
                  <c:v>1023.34</c:v>
                </c:pt>
                <c:pt idx="21863">
                  <c:v>1023.3</c:v>
                </c:pt>
                <c:pt idx="21864">
                  <c:v>1023.26</c:v>
                </c:pt>
                <c:pt idx="21865">
                  <c:v>1023.25</c:v>
                </c:pt>
                <c:pt idx="21866">
                  <c:v>1023.32</c:v>
                </c:pt>
                <c:pt idx="21867">
                  <c:v>1023.24</c:v>
                </c:pt>
                <c:pt idx="21868">
                  <c:v>1023.27</c:v>
                </c:pt>
                <c:pt idx="21869">
                  <c:v>1023.23</c:v>
                </c:pt>
                <c:pt idx="21870">
                  <c:v>1023.26</c:v>
                </c:pt>
                <c:pt idx="21871">
                  <c:v>1023.21</c:v>
                </c:pt>
                <c:pt idx="21872">
                  <c:v>1023.2</c:v>
                </c:pt>
                <c:pt idx="21873">
                  <c:v>1023.19</c:v>
                </c:pt>
                <c:pt idx="21874">
                  <c:v>1023.19</c:v>
                </c:pt>
                <c:pt idx="21875">
                  <c:v>1023.21</c:v>
                </c:pt>
                <c:pt idx="21876">
                  <c:v>1023.23</c:v>
                </c:pt>
                <c:pt idx="21877">
                  <c:v>1023.2</c:v>
                </c:pt>
                <c:pt idx="21878">
                  <c:v>1023.22</c:v>
                </c:pt>
                <c:pt idx="21879">
                  <c:v>1023.25</c:v>
                </c:pt>
                <c:pt idx="21880">
                  <c:v>1023.23</c:v>
                </c:pt>
                <c:pt idx="21881">
                  <c:v>1023.21</c:v>
                </c:pt>
                <c:pt idx="21882">
                  <c:v>1023.13</c:v>
                </c:pt>
                <c:pt idx="21883">
                  <c:v>1023.99</c:v>
                </c:pt>
                <c:pt idx="21884">
                  <c:v>1023.43</c:v>
                </c:pt>
                <c:pt idx="21885">
                  <c:v>1023.57</c:v>
                </c:pt>
                <c:pt idx="21886">
                  <c:v>1023.3</c:v>
                </c:pt>
                <c:pt idx="21887">
                  <c:v>1023.22</c:v>
                </c:pt>
                <c:pt idx="21888">
                  <c:v>1023.2</c:v>
                </c:pt>
                <c:pt idx="21889">
                  <c:v>1023.15</c:v>
                </c:pt>
                <c:pt idx="21890">
                  <c:v>1023.13</c:v>
                </c:pt>
                <c:pt idx="21891">
                  <c:v>1023.15</c:v>
                </c:pt>
                <c:pt idx="21892">
                  <c:v>1023.16</c:v>
                </c:pt>
                <c:pt idx="21893">
                  <c:v>1023.16</c:v>
                </c:pt>
                <c:pt idx="21894">
                  <c:v>1023.16</c:v>
                </c:pt>
                <c:pt idx="21895">
                  <c:v>1023.17</c:v>
                </c:pt>
                <c:pt idx="21896">
                  <c:v>1023.17</c:v>
                </c:pt>
                <c:pt idx="21897">
                  <c:v>1023.22</c:v>
                </c:pt>
                <c:pt idx="21898">
                  <c:v>1023.22</c:v>
                </c:pt>
                <c:pt idx="21899">
                  <c:v>1023.23</c:v>
                </c:pt>
                <c:pt idx="21900">
                  <c:v>1023.21</c:v>
                </c:pt>
                <c:pt idx="21901">
                  <c:v>1023.22</c:v>
                </c:pt>
                <c:pt idx="21902">
                  <c:v>1023.2</c:v>
                </c:pt>
                <c:pt idx="21903">
                  <c:v>1025.76</c:v>
                </c:pt>
                <c:pt idx="21904">
                  <c:v>1023.89</c:v>
                </c:pt>
                <c:pt idx="21905">
                  <c:v>1023.53</c:v>
                </c:pt>
                <c:pt idx="21906">
                  <c:v>1023.42</c:v>
                </c:pt>
                <c:pt idx="21907">
                  <c:v>1023.36</c:v>
                </c:pt>
                <c:pt idx="21908">
                  <c:v>1023.32</c:v>
                </c:pt>
                <c:pt idx="21909">
                  <c:v>1023.27</c:v>
                </c:pt>
                <c:pt idx="21910">
                  <c:v>1023.24</c:v>
                </c:pt>
                <c:pt idx="21911">
                  <c:v>1023.28</c:v>
                </c:pt>
                <c:pt idx="21912">
                  <c:v>1023.24</c:v>
                </c:pt>
                <c:pt idx="21913">
                  <c:v>1023.27</c:v>
                </c:pt>
                <c:pt idx="21914">
                  <c:v>1023.22</c:v>
                </c:pt>
                <c:pt idx="21915">
                  <c:v>1023.21</c:v>
                </c:pt>
                <c:pt idx="21916">
                  <c:v>1023.21</c:v>
                </c:pt>
                <c:pt idx="21917">
                  <c:v>1023.3</c:v>
                </c:pt>
                <c:pt idx="21918">
                  <c:v>1023.24</c:v>
                </c:pt>
                <c:pt idx="21919">
                  <c:v>1023.22</c:v>
                </c:pt>
                <c:pt idx="21920">
                  <c:v>1023.21</c:v>
                </c:pt>
                <c:pt idx="21921">
                  <c:v>1023.21</c:v>
                </c:pt>
                <c:pt idx="21922">
                  <c:v>1023.19</c:v>
                </c:pt>
                <c:pt idx="21923">
                  <c:v>1023.2</c:v>
                </c:pt>
                <c:pt idx="21924">
                  <c:v>1023.18</c:v>
                </c:pt>
                <c:pt idx="21925">
                  <c:v>1023.16</c:v>
                </c:pt>
                <c:pt idx="21926">
                  <c:v>1023.21</c:v>
                </c:pt>
                <c:pt idx="21927">
                  <c:v>1023.22</c:v>
                </c:pt>
                <c:pt idx="21928">
                  <c:v>1023.19</c:v>
                </c:pt>
                <c:pt idx="21929">
                  <c:v>1023.19</c:v>
                </c:pt>
                <c:pt idx="21930">
                  <c:v>1023.19</c:v>
                </c:pt>
                <c:pt idx="21931">
                  <c:v>1023.23</c:v>
                </c:pt>
                <c:pt idx="21932">
                  <c:v>1023.68</c:v>
                </c:pt>
                <c:pt idx="21933">
                  <c:v>1023.42</c:v>
                </c:pt>
                <c:pt idx="21934">
                  <c:v>1023.35</c:v>
                </c:pt>
                <c:pt idx="21935">
                  <c:v>1023.3</c:v>
                </c:pt>
                <c:pt idx="21936">
                  <c:v>1023.27</c:v>
                </c:pt>
                <c:pt idx="21937">
                  <c:v>1023.3</c:v>
                </c:pt>
                <c:pt idx="21938">
                  <c:v>1023.24</c:v>
                </c:pt>
                <c:pt idx="21939">
                  <c:v>1023.26</c:v>
                </c:pt>
                <c:pt idx="21940">
                  <c:v>1023.23</c:v>
                </c:pt>
                <c:pt idx="21941">
                  <c:v>1023.22</c:v>
                </c:pt>
                <c:pt idx="21942">
                  <c:v>1023.22</c:v>
                </c:pt>
                <c:pt idx="21943">
                  <c:v>1023.2</c:v>
                </c:pt>
                <c:pt idx="21944">
                  <c:v>1023.29</c:v>
                </c:pt>
                <c:pt idx="21945">
                  <c:v>1023.23</c:v>
                </c:pt>
                <c:pt idx="21946">
                  <c:v>1023.23</c:v>
                </c:pt>
                <c:pt idx="21947">
                  <c:v>1023.22</c:v>
                </c:pt>
                <c:pt idx="21948">
                  <c:v>1023.19</c:v>
                </c:pt>
                <c:pt idx="21949">
                  <c:v>1023.2</c:v>
                </c:pt>
                <c:pt idx="21950">
                  <c:v>1023.35</c:v>
                </c:pt>
                <c:pt idx="21951">
                  <c:v>1023.2</c:v>
                </c:pt>
                <c:pt idx="21952">
                  <c:v>1023.18</c:v>
                </c:pt>
                <c:pt idx="21953">
                  <c:v>1023.2</c:v>
                </c:pt>
                <c:pt idx="21954">
                  <c:v>1023.19</c:v>
                </c:pt>
                <c:pt idx="21955">
                  <c:v>1023.25</c:v>
                </c:pt>
                <c:pt idx="21956">
                  <c:v>1023.2</c:v>
                </c:pt>
                <c:pt idx="21957">
                  <c:v>1023.19</c:v>
                </c:pt>
                <c:pt idx="21958">
                  <c:v>1023.25</c:v>
                </c:pt>
                <c:pt idx="21959">
                  <c:v>1023.27</c:v>
                </c:pt>
                <c:pt idx="21960">
                  <c:v>1023.23</c:v>
                </c:pt>
                <c:pt idx="21961">
                  <c:v>1023.2</c:v>
                </c:pt>
                <c:pt idx="21962">
                  <c:v>1023.23</c:v>
                </c:pt>
                <c:pt idx="21963">
                  <c:v>1023.2</c:v>
                </c:pt>
                <c:pt idx="21964">
                  <c:v>1023.21</c:v>
                </c:pt>
                <c:pt idx="21965">
                  <c:v>1023.28</c:v>
                </c:pt>
                <c:pt idx="21966">
                  <c:v>1023.22</c:v>
                </c:pt>
                <c:pt idx="21967">
                  <c:v>1023.32</c:v>
                </c:pt>
                <c:pt idx="21968">
                  <c:v>1023.26</c:v>
                </c:pt>
                <c:pt idx="21969">
                  <c:v>1023.22</c:v>
                </c:pt>
                <c:pt idx="21970">
                  <c:v>1023.21</c:v>
                </c:pt>
                <c:pt idx="21971">
                  <c:v>1023.23</c:v>
                </c:pt>
                <c:pt idx="21972">
                  <c:v>1023.23</c:v>
                </c:pt>
                <c:pt idx="21973">
                  <c:v>1023.26</c:v>
                </c:pt>
                <c:pt idx="21974">
                  <c:v>1023.23</c:v>
                </c:pt>
                <c:pt idx="21975">
                  <c:v>1023.23</c:v>
                </c:pt>
                <c:pt idx="21976">
                  <c:v>1023.3</c:v>
                </c:pt>
                <c:pt idx="21977">
                  <c:v>1023.28</c:v>
                </c:pt>
                <c:pt idx="21978">
                  <c:v>1023.23</c:v>
                </c:pt>
                <c:pt idx="21979">
                  <c:v>1023.25</c:v>
                </c:pt>
                <c:pt idx="21980">
                  <c:v>1023.27</c:v>
                </c:pt>
                <c:pt idx="21981">
                  <c:v>1023.38</c:v>
                </c:pt>
                <c:pt idx="21982">
                  <c:v>1023.4</c:v>
                </c:pt>
                <c:pt idx="21983">
                  <c:v>1023.39</c:v>
                </c:pt>
                <c:pt idx="21984">
                  <c:v>1023.38</c:v>
                </c:pt>
                <c:pt idx="21985">
                  <c:v>1023.34</c:v>
                </c:pt>
                <c:pt idx="21986">
                  <c:v>1023.31</c:v>
                </c:pt>
                <c:pt idx="21987">
                  <c:v>1023.32</c:v>
                </c:pt>
                <c:pt idx="21988">
                  <c:v>1023.29</c:v>
                </c:pt>
                <c:pt idx="21989">
                  <c:v>1023.32</c:v>
                </c:pt>
                <c:pt idx="21990">
                  <c:v>1023.32</c:v>
                </c:pt>
                <c:pt idx="21991">
                  <c:v>1023.43</c:v>
                </c:pt>
                <c:pt idx="21992">
                  <c:v>1023.37</c:v>
                </c:pt>
                <c:pt idx="21993">
                  <c:v>1023.33</c:v>
                </c:pt>
                <c:pt idx="21994">
                  <c:v>1023.35</c:v>
                </c:pt>
                <c:pt idx="21995">
                  <c:v>1023.33</c:v>
                </c:pt>
                <c:pt idx="21996">
                  <c:v>1023.31</c:v>
                </c:pt>
                <c:pt idx="21997">
                  <c:v>1023.31</c:v>
                </c:pt>
                <c:pt idx="21998">
                  <c:v>1023.3</c:v>
                </c:pt>
                <c:pt idx="21999">
                  <c:v>1023.3</c:v>
                </c:pt>
                <c:pt idx="22000">
                  <c:v>1023.31</c:v>
                </c:pt>
                <c:pt idx="22001">
                  <c:v>1023.29</c:v>
                </c:pt>
                <c:pt idx="22002">
                  <c:v>1023.26</c:v>
                </c:pt>
                <c:pt idx="22003">
                  <c:v>1023.23</c:v>
                </c:pt>
                <c:pt idx="22004">
                  <c:v>1023.22</c:v>
                </c:pt>
                <c:pt idx="22005">
                  <c:v>1023.24</c:v>
                </c:pt>
                <c:pt idx="22006">
                  <c:v>1023.26</c:v>
                </c:pt>
                <c:pt idx="22007">
                  <c:v>1023.2</c:v>
                </c:pt>
                <c:pt idx="22008">
                  <c:v>1023.2</c:v>
                </c:pt>
                <c:pt idx="22009">
                  <c:v>1023.19</c:v>
                </c:pt>
                <c:pt idx="22010">
                  <c:v>1023.23</c:v>
                </c:pt>
                <c:pt idx="22011">
                  <c:v>1023.21</c:v>
                </c:pt>
                <c:pt idx="22012">
                  <c:v>1023.6</c:v>
                </c:pt>
                <c:pt idx="22013">
                  <c:v>1023.29</c:v>
                </c:pt>
                <c:pt idx="22014">
                  <c:v>1023.27</c:v>
                </c:pt>
                <c:pt idx="22015">
                  <c:v>1023.25</c:v>
                </c:pt>
                <c:pt idx="22016">
                  <c:v>1023.23</c:v>
                </c:pt>
                <c:pt idx="22017">
                  <c:v>1023.28</c:v>
                </c:pt>
                <c:pt idx="22018">
                  <c:v>1023.26</c:v>
                </c:pt>
                <c:pt idx="22019">
                  <c:v>1023.27</c:v>
                </c:pt>
                <c:pt idx="22020">
                  <c:v>1023.27</c:v>
                </c:pt>
                <c:pt idx="22021">
                  <c:v>1023.23</c:v>
                </c:pt>
                <c:pt idx="22022">
                  <c:v>1023.21</c:v>
                </c:pt>
                <c:pt idx="22023">
                  <c:v>1023.28</c:v>
                </c:pt>
                <c:pt idx="22024">
                  <c:v>1023.24</c:v>
                </c:pt>
                <c:pt idx="22025">
                  <c:v>1023.25</c:v>
                </c:pt>
                <c:pt idx="22026">
                  <c:v>1023.25</c:v>
                </c:pt>
                <c:pt idx="22027">
                  <c:v>1025.4100000000001</c:v>
                </c:pt>
                <c:pt idx="22028">
                  <c:v>1023.88</c:v>
                </c:pt>
                <c:pt idx="22029">
                  <c:v>1023.5</c:v>
                </c:pt>
                <c:pt idx="22030">
                  <c:v>1023.43</c:v>
                </c:pt>
                <c:pt idx="22031">
                  <c:v>1023.36</c:v>
                </c:pt>
                <c:pt idx="22032">
                  <c:v>1023.31</c:v>
                </c:pt>
                <c:pt idx="22033">
                  <c:v>1023.27</c:v>
                </c:pt>
                <c:pt idx="22034">
                  <c:v>1023.25</c:v>
                </c:pt>
                <c:pt idx="22035">
                  <c:v>1023.26</c:v>
                </c:pt>
                <c:pt idx="22036">
                  <c:v>1023.3</c:v>
                </c:pt>
                <c:pt idx="22037">
                  <c:v>1023.28</c:v>
                </c:pt>
                <c:pt idx="22038">
                  <c:v>1023.26</c:v>
                </c:pt>
                <c:pt idx="22039">
                  <c:v>1023.28</c:v>
                </c:pt>
                <c:pt idx="22040">
                  <c:v>1023.34</c:v>
                </c:pt>
                <c:pt idx="22041">
                  <c:v>1023.31</c:v>
                </c:pt>
                <c:pt idx="22042">
                  <c:v>1023.31</c:v>
                </c:pt>
                <c:pt idx="22043">
                  <c:v>1023.3</c:v>
                </c:pt>
                <c:pt idx="22044">
                  <c:v>1023.3</c:v>
                </c:pt>
                <c:pt idx="22045">
                  <c:v>1023.32</c:v>
                </c:pt>
                <c:pt idx="22046">
                  <c:v>1023.41</c:v>
                </c:pt>
                <c:pt idx="22047">
                  <c:v>1023.41</c:v>
                </c:pt>
                <c:pt idx="22048">
                  <c:v>1023.36</c:v>
                </c:pt>
                <c:pt idx="22049">
                  <c:v>1023.45</c:v>
                </c:pt>
                <c:pt idx="22050">
                  <c:v>1023.46</c:v>
                </c:pt>
                <c:pt idx="22051">
                  <c:v>1023.42</c:v>
                </c:pt>
                <c:pt idx="22052">
                  <c:v>1023.38</c:v>
                </c:pt>
                <c:pt idx="22053">
                  <c:v>1023.34</c:v>
                </c:pt>
                <c:pt idx="22054">
                  <c:v>1023.25</c:v>
                </c:pt>
                <c:pt idx="22055">
                  <c:v>1023.26</c:v>
                </c:pt>
                <c:pt idx="22056">
                  <c:v>1023.26</c:v>
                </c:pt>
                <c:pt idx="22057">
                  <c:v>1023.28</c:v>
                </c:pt>
                <c:pt idx="22058">
                  <c:v>1023.25</c:v>
                </c:pt>
                <c:pt idx="22059">
                  <c:v>1023.25</c:v>
                </c:pt>
                <c:pt idx="22060">
                  <c:v>1023.25</c:v>
                </c:pt>
                <c:pt idx="22061">
                  <c:v>1023.24</c:v>
                </c:pt>
                <c:pt idx="22062">
                  <c:v>1023.24</c:v>
                </c:pt>
                <c:pt idx="22063">
                  <c:v>1023.25</c:v>
                </c:pt>
                <c:pt idx="22064">
                  <c:v>1023.3</c:v>
                </c:pt>
                <c:pt idx="22065">
                  <c:v>1023.28</c:v>
                </c:pt>
                <c:pt idx="22066">
                  <c:v>1023.27</c:v>
                </c:pt>
                <c:pt idx="22067">
                  <c:v>1023.26</c:v>
                </c:pt>
                <c:pt idx="22068">
                  <c:v>1023.22</c:v>
                </c:pt>
                <c:pt idx="22069">
                  <c:v>1023.21</c:v>
                </c:pt>
                <c:pt idx="22070">
                  <c:v>1023.32</c:v>
                </c:pt>
                <c:pt idx="22071">
                  <c:v>1023.3</c:v>
                </c:pt>
                <c:pt idx="22072">
                  <c:v>1023.28</c:v>
                </c:pt>
                <c:pt idx="22073">
                  <c:v>1023.26</c:v>
                </c:pt>
                <c:pt idx="22074">
                  <c:v>1023.24</c:v>
                </c:pt>
                <c:pt idx="22075">
                  <c:v>1023.25</c:v>
                </c:pt>
                <c:pt idx="22076">
                  <c:v>1023.2</c:v>
                </c:pt>
                <c:pt idx="22077">
                  <c:v>1023.19</c:v>
                </c:pt>
                <c:pt idx="22078">
                  <c:v>1023.23</c:v>
                </c:pt>
                <c:pt idx="22079">
                  <c:v>1023.2</c:v>
                </c:pt>
                <c:pt idx="22080">
                  <c:v>1023.21</c:v>
                </c:pt>
                <c:pt idx="22081">
                  <c:v>1023.23</c:v>
                </c:pt>
                <c:pt idx="22082">
                  <c:v>1023.22</c:v>
                </c:pt>
                <c:pt idx="22083">
                  <c:v>1023.21</c:v>
                </c:pt>
                <c:pt idx="22084">
                  <c:v>1023.23</c:v>
                </c:pt>
                <c:pt idx="22085">
                  <c:v>1023.24</c:v>
                </c:pt>
                <c:pt idx="22086">
                  <c:v>1023.25</c:v>
                </c:pt>
                <c:pt idx="22087">
                  <c:v>1023.37</c:v>
                </c:pt>
                <c:pt idx="22088">
                  <c:v>1023.29</c:v>
                </c:pt>
                <c:pt idx="22089">
                  <c:v>1023.26</c:v>
                </c:pt>
                <c:pt idx="22090">
                  <c:v>1023.26</c:v>
                </c:pt>
                <c:pt idx="22091">
                  <c:v>1023.26</c:v>
                </c:pt>
                <c:pt idx="22092">
                  <c:v>1023.25</c:v>
                </c:pt>
                <c:pt idx="22093">
                  <c:v>1023.24</c:v>
                </c:pt>
                <c:pt idx="22094">
                  <c:v>1023.23</c:v>
                </c:pt>
                <c:pt idx="22095">
                  <c:v>1023.22</c:v>
                </c:pt>
                <c:pt idx="22096">
                  <c:v>1023.2</c:v>
                </c:pt>
                <c:pt idx="22097">
                  <c:v>1023.2</c:v>
                </c:pt>
                <c:pt idx="22098">
                  <c:v>1023.21</c:v>
                </c:pt>
                <c:pt idx="22099">
                  <c:v>1023.24</c:v>
                </c:pt>
                <c:pt idx="22100">
                  <c:v>1023.21</c:v>
                </c:pt>
                <c:pt idx="22101">
                  <c:v>1023.21</c:v>
                </c:pt>
                <c:pt idx="22102">
                  <c:v>1023.21</c:v>
                </c:pt>
                <c:pt idx="22103">
                  <c:v>1023.2</c:v>
                </c:pt>
                <c:pt idx="22104">
                  <c:v>1023.2</c:v>
                </c:pt>
                <c:pt idx="22105">
                  <c:v>1023.17</c:v>
                </c:pt>
                <c:pt idx="22106">
                  <c:v>1023.17</c:v>
                </c:pt>
                <c:pt idx="22107">
                  <c:v>1023.19</c:v>
                </c:pt>
                <c:pt idx="22108">
                  <c:v>1023.17</c:v>
                </c:pt>
                <c:pt idx="22109">
                  <c:v>1023.21</c:v>
                </c:pt>
                <c:pt idx="22110">
                  <c:v>1025.03</c:v>
                </c:pt>
                <c:pt idx="22111">
                  <c:v>1024.24</c:v>
                </c:pt>
                <c:pt idx="22112">
                  <c:v>1023.59</c:v>
                </c:pt>
                <c:pt idx="22113">
                  <c:v>1023.43</c:v>
                </c:pt>
                <c:pt idx="22114">
                  <c:v>1023.28</c:v>
                </c:pt>
                <c:pt idx="22115">
                  <c:v>1023.19</c:v>
                </c:pt>
                <c:pt idx="22116">
                  <c:v>1023.31</c:v>
                </c:pt>
                <c:pt idx="22117">
                  <c:v>1023.25</c:v>
                </c:pt>
                <c:pt idx="22118">
                  <c:v>1023.18</c:v>
                </c:pt>
                <c:pt idx="22119">
                  <c:v>1023.15</c:v>
                </c:pt>
                <c:pt idx="22120">
                  <c:v>1023.13</c:v>
                </c:pt>
                <c:pt idx="22121">
                  <c:v>1023.28</c:v>
                </c:pt>
                <c:pt idx="22122">
                  <c:v>1023.19</c:v>
                </c:pt>
                <c:pt idx="22123">
                  <c:v>1023.18</c:v>
                </c:pt>
                <c:pt idx="22124">
                  <c:v>1023.22</c:v>
                </c:pt>
                <c:pt idx="22125">
                  <c:v>1023.2</c:v>
                </c:pt>
                <c:pt idx="22126">
                  <c:v>1023.19</c:v>
                </c:pt>
                <c:pt idx="22127">
                  <c:v>1023.23</c:v>
                </c:pt>
                <c:pt idx="22128">
                  <c:v>1023.21</c:v>
                </c:pt>
                <c:pt idx="22129">
                  <c:v>1023.18</c:v>
                </c:pt>
                <c:pt idx="22130">
                  <c:v>1023.19</c:v>
                </c:pt>
                <c:pt idx="22131">
                  <c:v>1023.15</c:v>
                </c:pt>
                <c:pt idx="22132">
                  <c:v>1023.14</c:v>
                </c:pt>
                <c:pt idx="22133">
                  <c:v>1023.15</c:v>
                </c:pt>
                <c:pt idx="22134">
                  <c:v>1025.0999999999999</c:v>
                </c:pt>
                <c:pt idx="22135">
                  <c:v>1023.25</c:v>
                </c:pt>
                <c:pt idx="22136">
                  <c:v>1023.19</c:v>
                </c:pt>
                <c:pt idx="22137">
                  <c:v>1023.17</c:v>
                </c:pt>
                <c:pt idx="22138">
                  <c:v>1023.16</c:v>
                </c:pt>
                <c:pt idx="22139">
                  <c:v>1023.15</c:v>
                </c:pt>
                <c:pt idx="22140">
                  <c:v>1023.15</c:v>
                </c:pt>
                <c:pt idx="22141">
                  <c:v>1023.15</c:v>
                </c:pt>
                <c:pt idx="22142">
                  <c:v>1023.16</c:v>
                </c:pt>
                <c:pt idx="22143">
                  <c:v>1023.16</c:v>
                </c:pt>
                <c:pt idx="22144">
                  <c:v>1023.14</c:v>
                </c:pt>
                <c:pt idx="22145">
                  <c:v>1023.14</c:v>
                </c:pt>
                <c:pt idx="22146">
                  <c:v>1023.16</c:v>
                </c:pt>
                <c:pt idx="22147">
                  <c:v>1023.19</c:v>
                </c:pt>
                <c:pt idx="22148">
                  <c:v>1023.19</c:v>
                </c:pt>
                <c:pt idx="22149">
                  <c:v>1023.35</c:v>
                </c:pt>
                <c:pt idx="22150">
                  <c:v>1023.21</c:v>
                </c:pt>
                <c:pt idx="22151">
                  <c:v>1023.18</c:v>
                </c:pt>
                <c:pt idx="22152">
                  <c:v>1023.16</c:v>
                </c:pt>
                <c:pt idx="22153">
                  <c:v>1023.17</c:v>
                </c:pt>
                <c:pt idx="22154">
                  <c:v>1025.43</c:v>
                </c:pt>
                <c:pt idx="22155">
                  <c:v>1025.79</c:v>
                </c:pt>
                <c:pt idx="22156">
                  <c:v>1025.79</c:v>
                </c:pt>
                <c:pt idx="22157">
                  <c:v>1025.8</c:v>
                </c:pt>
                <c:pt idx="22158">
                  <c:v>1025.8</c:v>
                </c:pt>
                <c:pt idx="22159">
                  <c:v>1025.8</c:v>
                </c:pt>
                <c:pt idx="22160">
                  <c:v>1025.8</c:v>
                </c:pt>
                <c:pt idx="22161">
                  <c:v>1025.79</c:v>
                </c:pt>
                <c:pt idx="22162">
                  <c:v>1025.8</c:v>
                </c:pt>
                <c:pt idx="22163">
                  <c:v>1025.79</c:v>
                </c:pt>
                <c:pt idx="22164">
                  <c:v>1025.8</c:v>
                </c:pt>
                <c:pt idx="22165">
                  <c:v>1025.8</c:v>
                </c:pt>
                <c:pt idx="22166">
                  <c:v>1025.79</c:v>
                </c:pt>
                <c:pt idx="22167">
                  <c:v>1025.82</c:v>
                </c:pt>
                <c:pt idx="22168">
                  <c:v>1023.83</c:v>
                </c:pt>
                <c:pt idx="22169">
                  <c:v>1023.58</c:v>
                </c:pt>
                <c:pt idx="22170">
                  <c:v>1023.52</c:v>
                </c:pt>
                <c:pt idx="22171">
                  <c:v>1023.46</c:v>
                </c:pt>
                <c:pt idx="22172">
                  <c:v>1023.43</c:v>
                </c:pt>
                <c:pt idx="22173">
                  <c:v>1023.41</c:v>
                </c:pt>
                <c:pt idx="22174">
                  <c:v>1023.36</c:v>
                </c:pt>
                <c:pt idx="22175">
                  <c:v>1023.37</c:v>
                </c:pt>
                <c:pt idx="22176">
                  <c:v>1023.38</c:v>
                </c:pt>
                <c:pt idx="22177">
                  <c:v>1023.26</c:v>
                </c:pt>
                <c:pt idx="22178">
                  <c:v>1023.3</c:v>
                </c:pt>
                <c:pt idx="22179">
                  <c:v>1023.3</c:v>
                </c:pt>
                <c:pt idx="22180">
                  <c:v>1023.43</c:v>
                </c:pt>
                <c:pt idx="22181">
                  <c:v>1023.35</c:v>
                </c:pt>
                <c:pt idx="22182">
                  <c:v>1023.36</c:v>
                </c:pt>
                <c:pt idx="22183">
                  <c:v>1023.3</c:v>
                </c:pt>
                <c:pt idx="22184">
                  <c:v>1023.3</c:v>
                </c:pt>
                <c:pt idx="22185">
                  <c:v>1023.49</c:v>
                </c:pt>
                <c:pt idx="22186">
                  <c:v>1023.34</c:v>
                </c:pt>
                <c:pt idx="22187">
                  <c:v>1023.3</c:v>
                </c:pt>
                <c:pt idx="22188">
                  <c:v>1023.31</c:v>
                </c:pt>
                <c:pt idx="22189">
                  <c:v>1023.26</c:v>
                </c:pt>
                <c:pt idx="22190">
                  <c:v>1023.26</c:v>
                </c:pt>
                <c:pt idx="22191">
                  <c:v>1023.26</c:v>
                </c:pt>
                <c:pt idx="22192">
                  <c:v>1023.27</c:v>
                </c:pt>
                <c:pt idx="22193">
                  <c:v>1023.3</c:v>
                </c:pt>
                <c:pt idx="22194">
                  <c:v>1023.29</c:v>
                </c:pt>
                <c:pt idx="22195">
                  <c:v>1023.29</c:v>
                </c:pt>
                <c:pt idx="22196">
                  <c:v>1023.39</c:v>
                </c:pt>
                <c:pt idx="22197">
                  <c:v>1023.3</c:v>
                </c:pt>
                <c:pt idx="22198">
                  <c:v>1023.42</c:v>
                </c:pt>
                <c:pt idx="22199">
                  <c:v>1023.37</c:v>
                </c:pt>
                <c:pt idx="22200">
                  <c:v>1023.29</c:v>
                </c:pt>
                <c:pt idx="22201">
                  <c:v>1023.25</c:v>
                </c:pt>
                <c:pt idx="22202">
                  <c:v>1023.33</c:v>
                </c:pt>
                <c:pt idx="22203">
                  <c:v>1023.23</c:v>
                </c:pt>
                <c:pt idx="22204">
                  <c:v>1023.25</c:v>
                </c:pt>
                <c:pt idx="22205">
                  <c:v>1023.31</c:v>
                </c:pt>
                <c:pt idx="22206">
                  <c:v>1023.29</c:v>
                </c:pt>
                <c:pt idx="22207">
                  <c:v>1023.29</c:v>
                </c:pt>
                <c:pt idx="22208">
                  <c:v>1023.29</c:v>
                </c:pt>
                <c:pt idx="22209">
                  <c:v>1023.33</c:v>
                </c:pt>
                <c:pt idx="22210">
                  <c:v>1023.34</c:v>
                </c:pt>
                <c:pt idx="22211">
                  <c:v>1023.31</c:v>
                </c:pt>
                <c:pt idx="22212">
                  <c:v>1023.33</c:v>
                </c:pt>
                <c:pt idx="22213">
                  <c:v>1023.29</c:v>
                </c:pt>
                <c:pt idx="22214">
                  <c:v>1023.28</c:v>
                </c:pt>
                <c:pt idx="22215">
                  <c:v>1023.27</c:v>
                </c:pt>
                <c:pt idx="22216">
                  <c:v>1023.28</c:v>
                </c:pt>
                <c:pt idx="22217">
                  <c:v>1023.29</c:v>
                </c:pt>
                <c:pt idx="22218">
                  <c:v>1023.25</c:v>
                </c:pt>
                <c:pt idx="22219">
                  <c:v>1023.27</c:v>
                </c:pt>
                <c:pt idx="22220">
                  <c:v>1023.25</c:v>
                </c:pt>
                <c:pt idx="22221">
                  <c:v>1023.21</c:v>
                </c:pt>
                <c:pt idx="22222">
                  <c:v>1025.52</c:v>
                </c:pt>
                <c:pt idx="22223">
                  <c:v>1025.78</c:v>
                </c:pt>
                <c:pt idx="22224">
                  <c:v>1023.82</c:v>
                </c:pt>
                <c:pt idx="22225">
                  <c:v>1025.78</c:v>
                </c:pt>
                <c:pt idx="22226">
                  <c:v>1025.78</c:v>
                </c:pt>
                <c:pt idx="22227">
                  <c:v>1023.9</c:v>
                </c:pt>
                <c:pt idx="22228">
                  <c:v>1023.57</c:v>
                </c:pt>
                <c:pt idx="22229">
                  <c:v>1023.48</c:v>
                </c:pt>
                <c:pt idx="22230">
                  <c:v>1023.42</c:v>
                </c:pt>
                <c:pt idx="22231">
                  <c:v>1023.38</c:v>
                </c:pt>
                <c:pt idx="22232">
                  <c:v>1023.36</c:v>
                </c:pt>
                <c:pt idx="22233">
                  <c:v>1023.41</c:v>
                </c:pt>
                <c:pt idx="22234">
                  <c:v>1023.33</c:v>
                </c:pt>
                <c:pt idx="22235">
                  <c:v>1023.32</c:v>
                </c:pt>
                <c:pt idx="22236">
                  <c:v>1023.3</c:v>
                </c:pt>
                <c:pt idx="22237">
                  <c:v>1023.29</c:v>
                </c:pt>
                <c:pt idx="22238">
                  <c:v>1023.27</c:v>
                </c:pt>
                <c:pt idx="22239">
                  <c:v>1023.33</c:v>
                </c:pt>
                <c:pt idx="22240">
                  <c:v>1023.27</c:v>
                </c:pt>
                <c:pt idx="22241">
                  <c:v>1023.27</c:v>
                </c:pt>
                <c:pt idx="22242">
                  <c:v>1023.71</c:v>
                </c:pt>
                <c:pt idx="22243">
                  <c:v>1023.4</c:v>
                </c:pt>
                <c:pt idx="22244">
                  <c:v>1023.38</c:v>
                </c:pt>
                <c:pt idx="22245">
                  <c:v>1023.36</c:v>
                </c:pt>
                <c:pt idx="22246">
                  <c:v>1023.39</c:v>
                </c:pt>
                <c:pt idx="22247">
                  <c:v>1023.31</c:v>
                </c:pt>
                <c:pt idx="22248">
                  <c:v>1023.29</c:v>
                </c:pt>
                <c:pt idx="22249">
                  <c:v>1023.28</c:v>
                </c:pt>
                <c:pt idx="22250">
                  <c:v>1023.31</c:v>
                </c:pt>
                <c:pt idx="22251">
                  <c:v>1023.27</c:v>
                </c:pt>
                <c:pt idx="22252">
                  <c:v>1023.27</c:v>
                </c:pt>
                <c:pt idx="22253">
                  <c:v>1023.22</c:v>
                </c:pt>
                <c:pt idx="22254">
                  <c:v>1023.19</c:v>
                </c:pt>
                <c:pt idx="22255">
                  <c:v>1023.16</c:v>
                </c:pt>
                <c:pt idx="22256">
                  <c:v>1023.16</c:v>
                </c:pt>
                <c:pt idx="22257">
                  <c:v>1023.16</c:v>
                </c:pt>
                <c:pt idx="22258">
                  <c:v>1023.15</c:v>
                </c:pt>
                <c:pt idx="22259">
                  <c:v>1023.22</c:v>
                </c:pt>
                <c:pt idx="22260">
                  <c:v>1023.18</c:v>
                </c:pt>
                <c:pt idx="22261">
                  <c:v>1023.19</c:v>
                </c:pt>
                <c:pt idx="22262">
                  <c:v>1023.15</c:v>
                </c:pt>
                <c:pt idx="22263">
                  <c:v>1023.16</c:v>
                </c:pt>
                <c:pt idx="22264">
                  <c:v>1023.16</c:v>
                </c:pt>
                <c:pt idx="22265">
                  <c:v>1023.19</c:v>
                </c:pt>
                <c:pt idx="22266">
                  <c:v>1023.16</c:v>
                </c:pt>
                <c:pt idx="22267">
                  <c:v>1023.11</c:v>
                </c:pt>
                <c:pt idx="22268">
                  <c:v>1023.14</c:v>
                </c:pt>
                <c:pt idx="22269">
                  <c:v>1023.11</c:v>
                </c:pt>
                <c:pt idx="22270">
                  <c:v>1023.25</c:v>
                </c:pt>
                <c:pt idx="22271">
                  <c:v>1023.14</c:v>
                </c:pt>
                <c:pt idx="22272">
                  <c:v>1023.12</c:v>
                </c:pt>
                <c:pt idx="22273">
                  <c:v>1023.11</c:v>
                </c:pt>
                <c:pt idx="22274">
                  <c:v>1023.11</c:v>
                </c:pt>
                <c:pt idx="22275">
                  <c:v>1023.16</c:v>
                </c:pt>
                <c:pt idx="22276">
                  <c:v>1023.31</c:v>
                </c:pt>
                <c:pt idx="22277">
                  <c:v>1023.27</c:v>
                </c:pt>
                <c:pt idx="22278">
                  <c:v>1023.21</c:v>
                </c:pt>
                <c:pt idx="22279">
                  <c:v>1023.18</c:v>
                </c:pt>
                <c:pt idx="22280">
                  <c:v>1023.31</c:v>
                </c:pt>
                <c:pt idx="22281">
                  <c:v>1023.28</c:v>
                </c:pt>
                <c:pt idx="22282">
                  <c:v>1023.22</c:v>
                </c:pt>
                <c:pt idx="22283">
                  <c:v>1023.24</c:v>
                </c:pt>
                <c:pt idx="22284">
                  <c:v>1023.24</c:v>
                </c:pt>
                <c:pt idx="22285">
                  <c:v>1023.27</c:v>
                </c:pt>
                <c:pt idx="22286">
                  <c:v>1023.28</c:v>
                </c:pt>
                <c:pt idx="22287">
                  <c:v>1023.28</c:v>
                </c:pt>
                <c:pt idx="22288">
                  <c:v>1023.26</c:v>
                </c:pt>
                <c:pt idx="22289">
                  <c:v>1023.25</c:v>
                </c:pt>
                <c:pt idx="22290">
                  <c:v>1023.24</c:v>
                </c:pt>
                <c:pt idx="22291">
                  <c:v>1023.23</c:v>
                </c:pt>
                <c:pt idx="22292">
                  <c:v>1023.24</c:v>
                </c:pt>
                <c:pt idx="22293">
                  <c:v>1023.23</c:v>
                </c:pt>
                <c:pt idx="22294">
                  <c:v>1023.25</c:v>
                </c:pt>
                <c:pt idx="22295">
                  <c:v>1023.24</c:v>
                </c:pt>
                <c:pt idx="22296">
                  <c:v>1023.26</c:v>
                </c:pt>
                <c:pt idx="22297">
                  <c:v>1023.25</c:v>
                </c:pt>
                <c:pt idx="22298">
                  <c:v>1023.28</c:v>
                </c:pt>
                <c:pt idx="22299">
                  <c:v>1023.25</c:v>
                </c:pt>
                <c:pt idx="22300">
                  <c:v>1023.27</c:v>
                </c:pt>
                <c:pt idx="22301">
                  <c:v>1023.26</c:v>
                </c:pt>
                <c:pt idx="22302">
                  <c:v>1023.26</c:v>
                </c:pt>
                <c:pt idx="22303">
                  <c:v>1023.25</c:v>
                </c:pt>
                <c:pt idx="22304">
                  <c:v>1023.3</c:v>
                </c:pt>
                <c:pt idx="22305">
                  <c:v>1023.28</c:v>
                </c:pt>
                <c:pt idx="22306">
                  <c:v>1023.22</c:v>
                </c:pt>
                <c:pt idx="22307">
                  <c:v>1023.33</c:v>
                </c:pt>
                <c:pt idx="22308">
                  <c:v>1023.29</c:v>
                </c:pt>
                <c:pt idx="22309">
                  <c:v>1023.55</c:v>
                </c:pt>
                <c:pt idx="22310">
                  <c:v>1023.34</c:v>
                </c:pt>
                <c:pt idx="22311">
                  <c:v>1023.5</c:v>
                </c:pt>
                <c:pt idx="22312">
                  <c:v>1023.36</c:v>
                </c:pt>
                <c:pt idx="22313">
                  <c:v>1023.37</c:v>
                </c:pt>
                <c:pt idx="22314">
                  <c:v>1023.36</c:v>
                </c:pt>
                <c:pt idx="22315">
                  <c:v>1023.33</c:v>
                </c:pt>
                <c:pt idx="22316">
                  <c:v>1023.32</c:v>
                </c:pt>
                <c:pt idx="22317">
                  <c:v>1023.31</c:v>
                </c:pt>
                <c:pt idx="22318">
                  <c:v>1023.3</c:v>
                </c:pt>
                <c:pt idx="22319">
                  <c:v>1023.31</c:v>
                </c:pt>
                <c:pt idx="22320">
                  <c:v>1023.36</c:v>
                </c:pt>
                <c:pt idx="22321">
                  <c:v>1023.3</c:v>
                </c:pt>
                <c:pt idx="22322">
                  <c:v>1023.29</c:v>
                </c:pt>
                <c:pt idx="22323">
                  <c:v>1023.26</c:v>
                </c:pt>
                <c:pt idx="22324">
                  <c:v>1023.3</c:v>
                </c:pt>
                <c:pt idx="22325">
                  <c:v>1023.27</c:v>
                </c:pt>
                <c:pt idx="22326">
                  <c:v>1023.24</c:v>
                </c:pt>
                <c:pt idx="22327">
                  <c:v>1023.3</c:v>
                </c:pt>
                <c:pt idx="22328">
                  <c:v>1023.28</c:v>
                </c:pt>
                <c:pt idx="22329">
                  <c:v>1023.31</c:v>
                </c:pt>
                <c:pt idx="22330">
                  <c:v>1023.3</c:v>
                </c:pt>
                <c:pt idx="22331">
                  <c:v>1023.28</c:v>
                </c:pt>
                <c:pt idx="22332">
                  <c:v>1023.27</c:v>
                </c:pt>
                <c:pt idx="22333">
                  <c:v>1023.28</c:v>
                </c:pt>
                <c:pt idx="22334">
                  <c:v>1023.29</c:v>
                </c:pt>
                <c:pt idx="22335">
                  <c:v>1023.23</c:v>
                </c:pt>
                <c:pt idx="22336">
                  <c:v>1023.34</c:v>
                </c:pt>
                <c:pt idx="22337">
                  <c:v>1023.28</c:v>
                </c:pt>
                <c:pt idx="22338">
                  <c:v>1023.28</c:v>
                </c:pt>
                <c:pt idx="22339">
                  <c:v>1023.27</c:v>
                </c:pt>
                <c:pt idx="22340">
                  <c:v>1023.27</c:v>
                </c:pt>
                <c:pt idx="22341">
                  <c:v>1023.49</c:v>
                </c:pt>
                <c:pt idx="22342">
                  <c:v>1023.41</c:v>
                </c:pt>
                <c:pt idx="22343">
                  <c:v>1023.33</c:v>
                </c:pt>
                <c:pt idx="22344">
                  <c:v>1023.28</c:v>
                </c:pt>
                <c:pt idx="22345">
                  <c:v>1023.24</c:v>
                </c:pt>
                <c:pt idx="22346">
                  <c:v>1023.23</c:v>
                </c:pt>
                <c:pt idx="22347">
                  <c:v>1023.21</c:v>
                </c:pt>
                <c:pt idx="22348">
                  <c:v>1023.22</c:v>
                </c:pt>
                <c:pt idx="22349">
                  <c:v>1023.24</c:v>
                </c:pt>
                <c:pt idx="22350">
                  <c:v>1023.14</c:v>
                </c:pt>
                <c:pt idx="22351">
                  <c:v>1023.14</c:v>
                </c:pt>
                <c:pt idx="22352">
                  <c:v>1023.14</c:v>
                </c:pt>
                <c:pt idx="22353">
                  <c:v>1023.15</c:v>
                </c:pt>
                <c:pt idx="22354">
                  <c:v>1023.14</c:v>
                </c:pt>
                <c:pt idx="22355">
                  <c:v>1023.22</c:v>
                </c:pt>
                <c:pt idx="22356">
                  <c:v>1023.16</c:v>
                </c:pt>
                <c:pt idx="22357">
                  <c:v>1023.15</c:v>
                </c:pt>
                <c:pt idx="22358">
                  <c:v>1023.14</c:v>
                </c:pt>
                <c:pt idx="22359">
                  <c:v>1023.13</c:v>
                </c:pt>
                <c:pt idx="22360">
                  <c:v>1023.13</c:v>
                </c:pt>
                <c:pt idx="22361">
                  <c:v>1023.11</c:v>
                </c:pt>
                <c:pt idx="22362">
                  <c:v>1025.76</c:v>
                </c:pt>
                <c:pt idx="22363">
                  <c:v>1025.8</c:v>
                </c:pt>
                <c:pt idx="22364">
                  <c:v>1023.61</c:v>
                </c:pt>
                <c:pt idx="22365">
                  <c:v>1023.4</c:v>
                </c:pt>
                <c:pt idx="22366">
                  <c:v>1023.31</c:v>
                </c:pt>
                <c:pt idx="22367">
                  <c:v>1023.29</c:v>
                </c:pt>
                <c:pt idx="22368">
                  <c:v>1023.24</c:v>
                </c:pt>
                <c:pt idx="22369">
                  <c:v>1023.21</c:v>
                </c:pt>
                <c:pt idx="22370">
                  <c:v>1023.2</c:v>
                </c:pt>
                <c:pt idx="22371">
                  <c:v>1023.18</c:v>
                </c:pt>
                <c:pt idx="22372">
                  <c:v>1023.18</c:v>
                </c:pt>
                <c:pt idx="22373">
                  <c:v>1023.19</c:v>
                </c:pt>
                <c:pt idx="22374">
                  <c:v>1023.22</c:v>
                </c:pt>
                <c:pt idx="22375">
                  <c:v>1023.24</c:v>
                </c:pt>
                <c:pt idx="22376">
                  <c:v>1023.27</c:v>
                </c:pt>
                <c:pt idx="22377">
                  <c:v>1023.3</c:v>
                </c:pt>
                <c:pt idx="22378">
                  <c:v>1023.91</c:v>
                </c:pt>
                <c:pt idx="22379">
                  <c:v>1023.37</c:v>
                </c:pt>
                <c:pt idx="22380">
                  <c:v>1023.3</c:v>
                </c:pt>
                <c:pt idx="22381">
                  <c:v>1023.33</c:v>
                </c:pt>
                <c:pt idx="22382">
                  <c:v>1023.32</c:v>
                </c:pt>
                <c:pt idx="22383">
                  <c:v>1023.29</c:v>
                </c:pt>
                <c:pt idx="22384">
                  <c:v>1023.3</c:v>
                </c:pt>
                <c:pt idx="22385">
                  <c:v>1023.3</c:v>
                </c:pt>
                <c:pt idx="22386">
                  <c:v>1023.3</c:v>
                </c:pt>
                <c:pt idx="22387">
                  <c:v>1023.28</c:v>
                </c:pt>
                <c:pt idx="22388">
                  <c:v>1023.26</c:v>
                </c:pt>
                <c:pt idx="22389">
                  <c:v>1023.28</c:v>
                </c:pt>
                <c:pt idx="22390">
                  <c:v>1023.3</c:v>
                </c:pt>
                <c:pt idx="22391">
                  <c:v>1023.31</c:v>
                </c:pt>
                <c:pt idx="22392">
                  <c:v>1023.32</c:v>
                </c:pt>
                <c:pt idx="22393">
                  <c:v>1023.29</c:v>
                </c:pt>
                <c:pt idx="22394">
                  <c:v>1023.26</c:v>
                </c:pt>
                <c:pt idx="22395">
                  <c:v>1023.26</c:v>
                </c:pt>
                <c:pt idx="22396">
                  <c:v>1023.28</c:v>
                </c:pt>
                <c:pt idx="22397">
                  <c:v>1023.29</c:v>
                </c:pt>
                <c:pt idx="22398">
                  <c:v>1023.29</c:v>
                </c:pt>
                <c:pt idx="22399">
                  <c:v>1023.29</c:v>
                </c:pt>
                <c:pt idx="22400">
                  <c:v>1023.3</c:v>
                </c:pt>
                <c:pt idx="22401">
                  <c:v>1023.25</c:v>
                </c:pt>
                <c:pt idx="22402">
                  <c:v>1023.26</c:v>
                </c:pt>
                <c:pt idx="22403">
                  <c:v>1023.66</c:v>
                </c:pt>
                <c:pt idx="22404">
                  <c:v>1023.42</c:v>
                </c:pt>
                <c:pt idx="22405">
                  <c:v>1023.33</c:v>
                </c:pt>
                <c:pt idx="22406">
                  <c:v>1023.29</c:v>
                </c:pt>
                <c:pt idx="22407">
                  <c:v>1023.26</c:v>
                </c:pt>
                <c:pt idx="22408">
                  <c:v>1023.25</c:v>
                </c:pt>
                <c:pt idx="22409">
                  <c:v>1023.25</c:v>
                </c:pt>
                <c:pt idx="22410">
                  <c:v>1023.2</c:v>
                </c:pt>
                <c:pt idx="22411">
                  <c:v>1023.22</c:v>
                </c:pt>
                <c:pt idx="22412">
                  <c:v>1023.21</c:v>
                </c:pt>
                <c:pt idx="22413">
                  <c:v>1023.2</c:v>
                </c:pt>
                <c:pt idx="22414">
                  <c:v>1023.26</c:v>
                </c:pt>
                <c:pt idx="22415">
                  <c:v>1023.21</c:v>
                </c:pt>
                <c:pt idx="22416">
                  <c:v>1023.74</c:v>
                </c:pt>
                <c:pt idx="22417">
                  <c:v>1023.3</c:v>
                </c:pt>
                <c:pt idx="22418">
                  <c:v>1023.25</c:v>
                </c:pt>
                <c:pt idx="22419">
                  <c:v>1023.25</c:v>
                </c:pt>
                <c:pt idx="22420">
                  <c:v>1023.23</c:v>
                </c:pt>
                <c:pt idx="22421">
                  <c:v>1023.9</c:v>
                </c:pt>
                <c:pt idx="22422">
                  <c:v>1023.26</c:v>
                </c:pt>
                <c:pt idx="22423">
                  <c:v>1025.3</c:v>
                </c:pt>
                <c:pt idx="22424">
                  <c:v>1023.4</c:v>
                </c:pt>
                <c:pt idx="22425">
                  <c:v>1023.32</c:v>
                </c:pt>
                <c:pt idx="22426">
                  <c:v>1023.3</c:v>
                </c:pt>
                <c:pt idx="22427">
                  <c:v>1023.29</c:v>
                </c:pt>
                <c:pt idx="22428">
                  <c:v>1023.27</c:v>
                </c:pt>
                <c:pt idx="22429">
                  <c:v>1023.29</c:v>
                </c:pt>
                <c:pt idx="22430">
                  <c:v>1023.27</c:v>
                </c:pt>
                <c:pt idx="22431">
                  <c:v>1023.28</c:v>
                </c:pt>
                <c:pt idx="22432">
                  <c:v>1023.28</c:v>
                </c:pt>
                <c:pt idx="22433">
                  <c:v>1023.31</c:v>
                </c:pt>
                <c:pt idx="22434">
                  <c:v>1023.3</c:v>
                </c:pt>
                <c:pt idx="22435">
                  <c:v>1025.1199999999999</c:v>
                </c:pt>
                <c:pt idx="22436">
                  <c:v>1023.43</c:v>
                </c:pt>
                <c:pt idx="22437">
                  <c:v>1023.35</c:v>
                </c:pt>
                <c:pt idx="22438">
                  <c:v>1023.32</c:v>
                </c:pt>
                <c:pt idx="22439">
                  <c:v>1023.3</c:v>
                </c:pt>
                <c:pt idx="22440">
                  <c:v>1023.29</c:v>
                </c:pt>
                <c:pt idx="22441">
                  <c:v>1023.3</c:v>
                </c:pt>
                <c:pt idx="22442">
                  <c:v>1023.3</c:v>
                </c:pt>
                <c:pt idx="22443">
                  <c:v>1023.34</c:v>
                </c:pt>
                <c:pt idx="22444">
                  <c:v>1023.32</c:v>
                </c:pt>
                <c:pt idx="22445">
                  <c:v>1023.31</c:v>
                </c:pt>
                <c:pt idx="22446">
                  <c:v>1023.33</c:v>
                </c:pt>
                <c:pt idx="22447">
                  <c:v>1023.35</c:v>
                </c:pt>
                <c:pt idx="22448">
                  <c:v>1023.29</c:v>
                </c:pt>
                <c:pt idx="22449">
                  <c:v>1023.34</c:v>
                </c:pt>
                <c:pt idx="22450">
                  <c:v>1023.29</c:v>
                </c:pt>
                <c:pt idx="22451">
                  <c:v>1023.31</c:v>
                </c:pt>
                <c:pt idx="22452">
                  <c:v>1023.29</c:v>
                </c:pt>
                <c:pt idx="22453">
                  <c:v>1023.37</c:v>
                </c:pt>
                <c:pt idx="22454">
                  <c:v>1023.35</c:v>
                </c:pt>
                <c:pt idx="22455">
                  <c:v>1023.29</c:v>
                </c:pt>
                <c:pt idx="22456">
                  <c:v>1023.31</c:v>
                </c:pt>
                <c:pt idx="22457">
                  <c:v>1023.29</c:v>
                </c:pt>
                <c:pt idx="22458">
                  <c:v>1023.29</c:v>
                </c:pt>
                <c:pt idx="22459">
                  <c:v>1023.31</c:v>
                </c:pt>
                <c:pt idx="22460">
                  <c:v>1023.31</c:v>
                </c:pt>
                <c:pt idx="22461">
                  <c:v>1023.3</c:v>
                </c:pt>
                <c:pt idx="22462">
                  <c:v>1023.3</c:v>
                </c:pt>
                <c:pt idx="22463">
                  <c:v>1023.27</c:v>
                </c:pt>
                <c:pt idx="22464">
                  <c:v>1023.26</c:v>
                </c:pt>
                <c:pt idx="22465">
                  <c:v>1023.26</c:v>
                </c:pt>
                <c:pt idx="22466">
                  <c:v>1023.25</c:v>
                </c:pt>
                <c:pt idx="22467">
                  <c:v>1023.28</c:v>
                </c:pt>
                <c:pt idx="22468">
                  <c:v>1023.24</c:v>
                </c:pt>
                <c:pt idx="22469">
                  <c:v>1023.23</c:v>
                </c:pt>
                <c:pt idx="22470">
                  <c:v>1023.22</c:v>
                </c:pt>
                <c:pt idx="22471">
                  <c:v>1023.23</c:v>
                </c:pt>
                <c:pt idx="22472">
                  <c:v>1023.23</c:v>
                </c:pt>
                <c:pt idx="22473">
                  <c:v>1023.23</c:v>
                </c:pt>
                <c:pt idx="22474">
                  <c:v>1023.22</c:v>
                </c:pt>
                <c:pt idx="22475">
                  <c:v>1023.22</c:v>
                </c:pt>
                <c:pt idx="22476">
                  <c:v>1023.23</c:v>
                </c:pt>
                <c:pt idx="22477">
                  <c:v>1023.23</c:v>
                </c:pt>
                <c:pt idx="22478">
                  <c:v>1023.19</c:v>
                </c:pt>
                <c:pt idx="22479">
                  <c:v>1023.18</c:v>
                </c:pt>
                <c:pt idx="22480">
                  <c:v>1023.19</c:v>
                </c:pt>
                <c:pt idx="22481">
                  <c:v>1023.21</c:v>
                </c:pt>
                <c:pt idx="22482">
                  <c:v>1023.22</c:v>
                </c:pt>
                <c:pt idx="22483">
                  <c:v>1023.24</c:v>
                </c:pt>
                <c:pt idx="22484">
                  <c:v>1023.2</c:v>
                </c:pt>
                <c:pt idx="22485">
                  <c:v>1023.23</c:v>
                </c:pt>
                <c:pt idx="22486">
                  <c:v>1023.21</c:v>
                </c:pt>
                <c:pt idx="22487">
                  <c:v>1023.24</c:v>
                </c:pt>
                <c:pt idx="22488">
                  <c:v>1023.21</c:v>
                </c:pt>
                <c:pt idx="22489">
                  <c:v>1023.22</c:v>
                </c:pt>
                <c:pt idx="22490">
                  <c:v>1023.25</c:v>
                </c:pt>
                <c:pt idx="22491">
                  <c:v>1023.2</c:v>
                </c:pt>
                <c:pt idx="22492">
                  <c:v>1023.2</c:v>
                </c:pt>
                <c:pt idx="22493">
                  <c:v>1024.3699999999999</c:v>
                </c:pt>
                <c:pt idx="22494">
                  <c:v>1023.49</c:v>
                </c:pt>
                <c:pt idx="22495">
                  <c:v>1023.37</c:v>
                </c:pt>
                <c:pt idx="22496">
                  <c:v>1023.34</c:v>
                </c:pt>
                <c:pt idx="22497">
                  <c:v>1023.32</c:v>
                </c:pt>
                <c:pt idx="22498">
                  <c:v>1023.33</c:v>
                </c:pt>
                <c:pt idx="22499">
                  <c:v>1023.31</c:v>
                </c:pt>
                <c:pt idx="22500">
                  <c:v>1023.27</c:v>
                </c:pt>
                <c:pt idx="22501">
                  <c:v>1023.25</c:v>
                </c:pt>
                <c:pt idx="22502">
                  <c:v>1023.25</c:v>
                </c:pt>
                <c:pt idx="22503">
                  <c:v>1023.23</c:v>
                </c:pt>
                <c:pt idx="22504">
                  <c:v>1023.26</c:v>
                </c:pt>
                <c:pt idx="22505">
                  <c:v>1023.26</c:v>
                </c:pt>
                <c:pt idx="22506">
                  <c:v>1023.24</c:v>
                </c:pt>
                <c:pt idx="22507">
                  <c:v>1023.24</c:v>
                </c:pt>
                <c:pt idx="22508">
                  <c:v>1023.23</c:v>
                </c:pt>
                <c:pt idx="22509">
                  <c:v>1023.25</c:v>
                </c:pt>
                <c:pt idx="22510">
                  <c:v>1023.24</c:v>
                </c:pt>
                <c:pt idx="22511">
                  <c:v>1023.24</c:v>
                </c:pt>
                <c:pt idx="22512">
                  <c:v>1023.25</c:v>
                </c:pt>
                <c:pt idx="22513">
                  <c:v>1023.29</c:v>
                </c:pt>
                <c:pt idx="22514">
                  <c:v>1023.25</c:v>
                </c:pt>
                <c:pt idx="22515">
                  <c:v>1023.27</c:v>
                </c:pt>
                <c:pt idx="22516">
                  <c:v>1023.27</c:v>
                </c:pt>
                <c:pt idx="22517">
                  <c:v>1023.25</c:v>
                </c:pt>
                <c:pt idx="22518">
                  <c:v>1023.22</c:v>
                </c:pt>
                <c:pt idx="22519">
                  <c:v>1023.23</c:v>
                </c:pt>
                <c:pt idx="22520">
                  <c:v>1023.18</c:v>
                </c:pt>
                <c:pt idx="22521">
                  <c:v>1023.2</c:v>
                </c:pt>
                <c:pt idx="22522">
                  <c:v>1023.28</c:v>
                </c:pt>
                <c:pt idx="22523">
                  <c:v>1023.19</c:v>
                </c:pt>
                <c:pt idx="22524">
                  <c:v>1023.18</c:v>
                </c:pt>
                <c:pt idx="22525">
                  <c:v>1024.98</c:v>
                </c:pt>
                <c:pt idx="22526">
                  <c:v>1025.72</c:v>
                </c:pt>
                <c:pt idx="22527">
                  <c:v>1024.3</c:v>
                </c:pt>
                <c:pt idx="22528">
                  <c:v>1023.73</c:v>
                </c:pt>
                <c:pt idx="22529">
                  <c:v>1023.55</c:v>
                </c:pt>
                <c:pt idx="22530">
                  <c:v>1025.3499999999999</c:v>
                </c:pt>
                <c:pt idx="22531">
                  <c:v>1023.49</c:v>
                </c:pt>
                <c:pt idx="22532">
                  <c:v>1023.37</c:v>
                </c:pt>
                <c:pt idx="22533">
                  <c:v>1023.31</c:v>
                </c:pt>
                <c:pt idx="22534">
                  <c:v>1023.25</c:v>
                </c:pt>
                <c:pt idx="22535">
                  <c:v>1023.23</c:v>
                </c:pt>
                <c:pt idx="22536">
                  <c:v>1023.19</c:v>
                </c:pt>
                <c:pt idx="22537">
                  <c:v>1025.51</c:v>
                </c:pt>
                <c:pt idx="22538">
                  <c:v>1023.55</c:v>
                </c:pt>
                <c:pt idx="22539">
                  <c:v>1023.76</c:v>
                </c:pt>
                <c:pt idx="22540">
                  <c:v>1023.39</c:v>
                </c:pt>
                <c:pt idx="22541">
                  <c:v>1023.47</c:v>
                </c:pt>
                <c:pt idx="22542">
                  <c:v>1023.35</c:v>
                </c:pt>
                <c:pt idx="22543">
                  <c:v>1023.33</c:v>
                </c:pt>
                <c:pt idx="22544">
                  <c:v>1023.34</c:v>
                </c:pt>
                <c:pt idx="22545">
                  <c:v>1023.3</c:v>
                </c:pt>
                <c:pt idx="22546">
                  <c:v>1023.43</c:v>
                </c:pt>
                <c:pt idx="22547">
                  <c:v>1023.36</c:v>
                </c:pt>
                <c:pt idx="22548">
                  <c:v>1023.45</c:v>
                </c:pt>
                <c:pt idx="22549">
                  <c:v>1023.33</c:v>
                </c:pt>
                <c:pt idx="22550">
                  <c:v>1023.3</c:v>
                </c:pt>
                <c:pt idx="22551">
                  <c:v>1023.36</c:v>
                </c:pt>
                <c:pt idx="22552">
                  <c:v>1023.31</c:v>
                </c:pt>
                <c:pt idx="22553">
                  <c:v>1023.29</c:v>
                </c:pt>
                <c:pt idx="22554">
                  <c:v>1023.31</c:v>
                </c:pt>
                <c:pt idx="22555">
                  <c:v>1023.28</c:v>
                </c:pt>
                <c:pt idx="22556">
                  <c:v>1023.28</c:v>
                </c:pt>
                <c:pt idx="22557">
                  <c:v>1023.23</c:v>
                </c:pt>
                <c:pt idx="22558">
                  <c:v>1023.23</c:v>
                </c:pt>
                <c:pt idx="22559">
                  <c:v>1023.26</c:v>
                </c:pt>
                <c:pt idx="22560">
                  <c:v>1023.26</c:v>
                </c:pt>
                <c:pt idx="22561">
                  <c:v>1023.31</c:v>
                </c:pt>
                <c:pt idx="22562">
                  <c:v>1023.27</c:v>
                </c:pt>
                <c:pt idx="22563">
                  <c:v>1023.26</c:v>
                </c:pt>
                <c:pt idx="22564">
                  <c:v>1023.27</c:v>
                </c:pt>
                <c:pt idx="22565">
                  <c:v>1023.27</c:v>
                </c:pt>
                <c:pt idx="22566">
                  <c:v>1023.27</c:v>
                </c:pt>
                <c:pt idx="22567">
                  <c:v>1023.26</c:v>
                </c:pt>
                <c:pt idx="22568">
                  <c:v>1023.26</c:v>
                </c:pt>
                <c:pt idx="22569">
                  <c:v>1023.27</c:v>
                </c:pt>
                <c:pt idx="22570">
                  <c:v>1023.31</c:v>
                </c:pt>
                <c:pt idx="22571">
                  <c:v>1023.29</c:v>
                </c:pt>
                <c:pt idx="22572">
                  <c:v>1023.28</c:v>
                </c:pt>
                <c:pt idx="22573">
                  <c:v>1023.38</c:v>
                </c:pt>
                <c:pt idx="22574">
                  <c:v>1023.59</c:v>
                </c:pt>
                <c:pt idx="22575">
                  <c:v>1023.53</c:v>
                </c:pt>
                <c:pt idx="22576">
                  <c:v>1023.48</c:v>
                </c:pt>
                <c:pt idx="22577">
                  <c:v>1023.46</c:v>
                </c:pt>
                <c:pt idx="22578">
                  <c:v>1023.49</c:v>
                </c:pt>
                <c:pt idx="22579">
                  <c:v>1023.47</c:v>
                </c:pt>
                <c:pt idx="22580">
                  <c:v>1023.44</c:v>
                </c:pt>
                <c:pt idx="22581">
                  <c:v>1023.39</c:v>
                </c:pt>
                <c:pt idx="22582">
                  <c:v>1023.38</c:v>
                </c:pt>
                <c:pt idx="22583">
                  <c:v>1023.4</c:v>
                </c:pt>
                <c:pt idx="22584">
                  <c:v>1023.38</c:v>
                </c:pt>
                <c:pt idx="22585">
                  <c:v>1023.36</c:v>
                </c:pt>
                <c:pt idx="22586">
                  <c:v>1023.38</c:v>
                </c:pt>
                <c:pt idx="22587">
                  <c:v>1023.37</c:v>
                </c:pt>
                <c:pt idx="22588">
                  <c:v>1023.37</c:v>
                </c:pt>
                <c:pt idx="22589">
                  <c:v>1023.38</c:v>
                </c:pt>
                <c:pt idx="22590">
                  <c:v>1023.37</c:v>
                </c:pt>
                <c:pt idx="22591">
                  <c:v>1023.38</c:v>
                </c:pt>
                <c:pt idx="22592">
                  <c:v>1023.34</c:v>
                </c:pt>
                <c:pt idx="22593">
                  <c:v>1023.35</c:v>
                </c:pt>
                <c:pt idx="22594">
                  <c:v>1023.3</c:v>
                </c:pt>
                <c:pt idx="22595">
                  <c:v>1023.28</c:v>
                </c:pt>
                <c:pt idx="22596">
                  <c:v>1023.35</c:v>
                </c:pt>
                <c:pt idx="22597">
                  <c:v>1023.29</c:v>
                </c:pt>
                <c:pt idx="22598">
                  <c:v>1023.3</c:v>
                </c:pt>
                <c:pt idx="22599">
                  <c:v>1023.29</c:v>
                </c:pt>
                <c:pt idx="22600">
                  <c:v>1023.27</c:v>
                </c:pt>
                <c:pt idx="22601">
                  <c:v>1023.28</c:v>
                </c:pt>
                <c:pt idx="22602">
                  <c:v>1023.26</c:v>
                </c:pt>
                <c:pt idx="22603">
                  <c:v>1023.28</c:v>
                </c:pt>
                <c:pt idx="22604">
                  <c:v>1023.26</c:v>
                </c:pt>
                <c:pt idx="22605">
                  <c:v>1023.28</c:v>
                </c:pt>
                <c:pt idx="22606">
                  <c:v>1023.29</c:v>
                </c:pt>
                <c:pt idx="22607">
                  <c:v>1023.35</c:v>
                </c:pt>
                <c:pt idx="22608">
                  <c:v>1023.28</c:v>
                </c:pt>
                <c:pt idx="22609">
                  <c:v>1023.28</c:v>
                </c:pt>
                <c:pt idx="22610">
                  <c:v>1023.3</c:v>
                </c:pt>
                <c:pt idx="22611">
                  <c:v>1023.29</c:v>
                </c:pt>
                <c:pt idx="22612">
                  <c:v>1023.28</c:v>
                </c:pt>
                <c:pt idx="22613">
                  <c:v>1023.26</c:v>
                </c:pt>
                <c:pt idx="22614">
                  <c:v>1023.26</c:v>
                </c:pt>
                <c:pt idx="22615">
                  <c:v>1023.25</c:v>
                </c:pt>
                <c:pt idx="22616">
                  <c:v>1023.24</c:v>
                </c:pt>
                <c:pt idx="22617">
                  <c:v>1023.23</c:v>
                </c:pt>
                <c:pt idx="22618">
                  <c:v>1023.23</c:v>
                </c:pt>
                <c:pt idx="22619">
                  <c:v>1023.28</c:v>
                </c:pt>
                <c:pt idx="22620">
                  <c:v>1023.29</c:v>
                </c:pt>
                <c:pt idx="22621">
                  <c:v>1023.26</c:v>
                </c:pt>
                <c:pt idx="22622">
                  <c:v>1023.23</c:v>
                </c:pt>
                <c:pt idx="22623">
                  <c:v>1023.31</c:v>
                </c:pt>
                <c:pt idx="22624">
                  <c:v>1023.25</c:v>
                </c:pt>
                <c:pt idx="22625">
                  <c:v>1023.25</c:v>
                </c:pt>
                <c:pt idx="22626">
                  <c:v>1023.22</c:v>
                </c:pt>
                <c:pt idx="22627">
                  <c:v>1023.28</c:v>
                </c:pt>
                <c:pt idx="22628">
                  <c:v>1023.25</c:v>
                </c:pt>
                <c:pt idx="22629">
                  <c:v>1023.24</c:v>
                </c:pt>
                <c:pt idx="22630">
                  <c:v>1023.25</c:v>
                </c:pt>
                <c:pt idx="22631">
                  <c:v>1023.26</c:v>
                </c:pt>
                <c:pt idx="22632">
                  <c:v>1023.24</c:v>
                </c:pt>
                <c:pt idx="22633">
                  <c:v>1023.25</c:v>
                </c:pt>
                <c:pt idx="22634">
                  <c:v>1023.25</c:v>
                </c:pt>
                <c:pt idx="22635">
                  <c:v>1023.27</c:v>
                </c:pt>
                <c:pt idx="22636">
                  <c:v>1023.29</c:v>
                </c:pt>
                <c:pt idx="22637">
                  <c:v>1023.28</c:v>
                </c:pt>
                <c:pt idx="22638">
                  <c:v>1023.26</c:v>
                </c:pt>
                <c:pt idx="22639">
                  <c:v>1023.26</c:v>
                </c:pt>
                <c:pt idx="22640">
                  <c:v>1023.22</c:v>
                </c:pt>
                <c:pt idx="22641">
                  <c:v>1023.23</c:v>
                </c:pt>
                <c:pt idx="22642">
                  <c:v>1024.6400000000001</c:v>
                </c:pt>
                <c:pt idx="22643">
                  <c:v>1023.55</c:v>
                </c:pt>
                <c:pt idx="22644">
                  <c:v>1023.57</c:v>
                </c:pt>
                <c:pt idx="22645">
                  <c:v>1023.44</c:v>
                </c:pt>
                <c:pt idx="22646">
                  <c:v>1023.36</c:v>
                </c:pt>
                <c:pt idx="22647">
                  <c:v>1023.32</c:v>
                </c:pt>
                <c:pt idx="22648">
                  <c:v>1023.28</c:v>
                </c:pt>
                <c:pt idx="22649">
                  <c:v>1023.28</c:v>
                </c:pt>
                <c:pt idx="22650">
                  <c:v>1023.28</c:v>
                </c:pt>
                <c:pt idx="22651">
                  <c:v>1023.33</c:v>
                </c:pt>
                <c:pt idx="22652">
                  <c:v>1023.29</c:v>
                </c:pt>
                <c:pt idx="22653">
                  <c:v>1023.27</c:v>
                </c:pt>
                <c:pt idx="22654">
                  <c:v>1023.27</c:v>
                </c:pt>
                <c:pt idx="22655">
                  <c:v>1023.38</c:v>
                </c:pt>
                <c:pt idx="22656">
                  <c:v>1023.39</c:v>
                </c:pt>
                <c:pt idx="22657">
                  <c:v>1023.36</c:v>
                </c:pt>
                <c:pt idx="22658">
                  <c:v>1023.4</c:v>
                </c:pt>
                <c:pt idx="22659">
                  <c:v>1023.36</c:v>
                </c:pt>
                <c:pt idx="22660">
                  <c:v>1023.4</c:v>
                </c:pt>
                <c:pt idx="22661">
                  <c:v>1023.34</c:v>
                </c:pt>
                <c:pt idx="22662">
                  <c:v>1023.35</c:v>
                </c:pt>
                <c:pt idx="22663">
                  <c:v>1023.33</c:v>
                </c:pt>
                <c:pt idx="22664">
                  <c:v>1023.32</c:v>
                </c:pt>
                <c:pt idx="22665">
                  <c:v>1023.32</c:v>
                </c:pt>
                <c:pt idx="22666">
                  <c:v>1023.35</c:v>
                </c:pt>
                <c:pt idx="22667">
                  <c:v>1023.32</c:v>
                </c:pt>
                <c:pt idx="22668">
                  <c:v>1023.31</c:v>
                </c:pt>
                <c:pt idx="22669">
                  <c:v>1023.29</c:v>
                </c:pt>
                <c:pt idx="22670">
                  <c:v>1023.3</c:v>
                </c:pt>
                <c:pt idx="22671">
                  <c:v>1023.25</c:v>
                </c:pt>
                <c:pt idx="22672">
                  <c:v>1023.29</c:v>
          